/>
    <n v="0"/>
    <x v="1"/>
    <s v="B"/>
    <n v="0"/>
    <x v="0"/>
    <n v="109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x v="1"/>
    <s v="D"/>
    <n v="0"/>
    <x v="2"/>
    <n v="85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PRT"/>
    <s v="Online TA"/>
    <s v="TA/TO"/>
    <n v="0"/>
    <x v="1"/>
    <s v="A"/>
    <n v="0"/>
    <x v="1"/>
    <n v="114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x v="1"/>
    <s v="D"/>
    <n v="0"/>
    <x v="2"/>
    <n v="85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IRL"/>
    <s v="Corporate"/>
    <s v="Corporate"/>
    <n v="0"/>
    <x v="1"/>
    <s v="A"/>
    <n v="0"/>
    <x v="2"/>
    <n v="85"/>
    <s v="Check-Out"/>
    <d v="2015-10-01T00:00:00"/>
    <x v="1"/>
    <x v="0"/>
  </r>
  <r>
    <x v="1"/>
    <n v="0"/>
    <n v="1"/>
    <x v="0"/>
    <x v="2"/>
    <n v="40"/>
    <n v="30"/>
    <n v="0"/>
    <n v="1"/>
    <n v="1"/>
    <n v="0"/>
    <n v="0"/>
    <s v="PRT"/>
    <s v="Corporate"/>
    <s v="Corporate"/>
    <n v="0"/>
    <x v="1"/>
    <s v="A"/>
    <n v="0"/>
    <x v="0"/>
    <n v="65"/>
    <s v="Check-Out"/>
    <d v="2015-10-01T00:00:00"/>
    <x v="1"/>
    <x v="0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x v="1"/>
    <s v="A"/>
    <n v="0"/>
    <x v="2"/>
    <n v="65"/>
    <s v="Check-Out"/>
    <d v="2015-11-26T00:00:00"/>
    <x v="1"/>
    <x v="0"/>
  </r>
  <r>
    <x v="1"/>
    <n v="0"/>
    <n v="1"/>
    <x v="0"/>
    <x v="5"/>
    <n v="49"/>
    <n v="3"/>
    <n v="0"/>
    <n v="1"/>
    <n v="1"/>
    <n v="0"/>
    <n v="0"/>
    <s v="PRT"/>
    <s v="Corporate"/>
    <s v="Corporate"/>
    <n v="1"/>
    <x v="1"/>
    <s v="A"/>
    <n v="0"/>
    <x v="0"/>
    <n v="65"/>
    <s v="Check-Out"/>
    <d v="2015-12-04T00:00:00"/>
    <x v="1"/>
    <x v="0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x v="1"/>
    <s v="A"/>
    <n v="0"/>
    <x v="0"/>
    <n v="65"/>
    <s v="Check-Out"/>
    <d v="2016-02-04T00:00:00"/>
    <x v="1"/>
    <x v="0"/>
  </r>
  <r>
    <x v="1"/>
    <n v="0"/>
    <n v="12"/>
    <x v="1"/>
    <x v="7"/>
    <n v="8"/>
    <n v="16"/>
    <n v="0"/>
    <n v="2"/>
    <n v="1"/>
    <n v="0"/>
    <n v="0"/>
    <s v="PRT"/>
    <s v="Corporate"/>
    <s v="Corporate"/>
    <n v="1"/>
    <x v="1"/>
    <s v="A"/>
    <n v="0"/>
    <x v="0"/>
    <n v="67"/>
    <s v="Check-Out"/>
    <d v="2016-02-18T00:00:00"/>
    <x v="1"/>
    <x v="0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x v="1"/>
    <s v="A"/>
    <n v="0"/>
    <x v="2"/>
    <n v="67"/>
    <s v="Check-Out"/>
    <d v="2016-04-21T00:00:00"/>
    <x v="1"/>
    <x v="0"/>
  </r>
  <r>
    <x v="1"/>
    <n v="1"/>
    <n v="7"/>
    <x v="0"/>
    <x v="3"/>
    <n v="41"/>
    <n v="7"/>
    <n v="0"/>
    <n v="3"/>
    <n v="2"/>
    <n v="0"/>
    <n v="0"/>
    <s v="PRT"/>
    <s v="Online TA"/>
    <s v="TA/TO"/>
    <n v="0"/>
    <x v="2"/>
    <s v="D"/>
    <n v="0"/>
    <x v="1"/>
    <n v="174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NLD"/>
    <s v="Corporate"/>
    <s v="Corporate"/>
    <n v="0"/>
    <x v="1"/>
    <s v="A"/>
    <n v="0"/>
    <x v="2"/>
    <n v="85"/>
    <s v="Check-Out"/>
    <d v="2015-10-01T00:00:00"/>
    <x v="1"/>
    <x v="0"/>
  </r>
  <r>
    <x v="1"/>
    <n v="0"/>
    <n v="7"/>
    <x v="0"/>
    <x v="2"/>
    <n v="40"/>
    <n v="28"/>
    <n v="1"/>
    <n v="2"/>
    <n v="2"/>
    <n v="0"/>
    <n v="0"/>
    <s v="FRA"/>
    <s v="Direct"/>
    <s v="Direct"/>
    <n v="0"/>
    <x v="1"/>
    <s v="A"/>
    <n v="0"/>
    <x v="0"/>
    <n v="16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NOR"/>
    <s v="Online TA"/>
    <s v="TA/TO"/>
    <n v="0"/>
    <x v="5"/>
    <s v="F"/>
    <n v="0"/>
    <x v="1"/>
    <n v="196"/>
    <s v="Check-Out"/>
    <d v="2015-10-01T00:00:00"/>
    <x v="2"/>
    <x v="0"/>
  </r>
  <r>
    <x v="1"/>
    <n v="0"/>
    <n v="16"/>
    <x v="0"/>
    <x v="2"/>
    <n v="40"/>
    <n v="30"/>
    <n v="0"/>
    <n v="1"/>
    <n v="2"/>
    <n v="0"/>
    <n v="0"/>
    <s v="GBR"/>
    <s v="Online TA"/>
    <s v="TA/TO"/>
    <n v="0"/>
    <x v="1"/>
    <s v="A"/>
    <n v="0"/>
    <x v="0"/>
    <n v="97.02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PRT"/>
    <s v="Direct"/>
    <s v="Direct"/>
    <n v="0"/>
    <x v="1"/>
    <s v="A"/>
    <n v="1"/>
    <x v="0"/>
    <n v="170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LIE"/>
    <s v="Online TA"/>
    <s v="TA/TO"/>
    <n v="0"/>
    <x v="1"/>
    <s v="A"/>
    <n v="0"/>
    <x v="0"/>
    <n v="91.2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RA"/>
    <s v="Direct"/>
    <s v="Direct"/>
    <n v="0"/>
    <x v="1"/>
    <s v="A"/>
    <n v="0"/>
    <x v="0"/>
    <n v="114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ESP"/>
    <s v="Groups"/>
    <s v="TA/TO"/>
    <n v="0"/>
    <x v="1"/>
    <s v="A"/>
    <n v="0"/>
    <x v="0"/>
    <n v="170"/>
    <s v="Check-Out"/>
    <d v="2015-10-01T00:00:00"/>
    <x v="1"/>
    <x v="0"/>
  </r>
  <r>
    <x v="1"/>
    <n v="1"/>
    <n v="3"/>
    <x v="0"/>
    <x v="3"/>
    <n v="41"/>
    <n v="4"/>
    <n v="1"/>
    <n v="0"/>
    <n v="2"/>
    <n v="0"/>
    <n v="0"/>
    <s v="PRT"/>
    <s v="Online TA"/>
    <s v="TA/TO"/>
    <n v="1"/>
    <x v="1"/>
    <s v="A"/>
    <n v="0"/>
    <x v="1"/>
    <n v="126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PRT"/>
    <s v="Offline TA/TO"/>
    <s v="TA/TO"/>
    <n v="1"/>
    <x v="1"/>
    <s v="A"/>
    <n v="0"/>
    <x v="2"/>
    <n v="100"/>
    <s v="Canceled"/>
    <d v="2015-10-01T00:00:00"/>
    <x v="1"/>
    <x v="0"/>
  </r>
  <r>
    <x v="1"/>
    <n v="1"/>
    <n v="19"/>
    <x v="0"/>
    <x v="3"/>
    <n v="40"/>
    <n v="1"/>
    <n v="1"/>
    <n v="3"/>
    <n v="2"/>
    <n v="0"/>
    <n v="0"/>
    <s v="PRT"/>
    <s v="Online TA"/>
    <s v="TA/TO"/>
    <n v="0"/>
    <x v="1"/>
    <s v="A"/>
    <n v="0"/>
    <x v="0"/>
    <n v="111.75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AZE"/>
    <s v="Online TA"/>
    <s v="TA/TO"/>
    <n v="0"/>
    <x v="1"/>
    <s v="A"/>
    <n v="0"/>
    <x v="1"/>
    <n v="120"/>
    <s v="Check-Out"/>
    <d v="2015-10-02T00:00:00"/>
    <x v="1"/>
    <x v="0"/>
  </r>
  <r>
    <x v="1"/>
    <n v="0"/>
    <n v="8"/>
    <x v="0"/>
    <x v="3"/>
    <n v="40"/>
    <n v="1"/>
    <n v="0"/>
    <n v="1"/>
    <n v="1"/>
    <n v="0"/>
    <n v="0"/>
    <s v="ESP"/>
    <s v="Online TA"/>
    <s v="TA/TO"/>
    <n v="0"/>
    <x v="1"/>
    <s v="A"/>
    <n v="0"/>
    <x v="0"/>
    <n v="92.4"/>
    <s v="Check-Out"/>
    <d v="2015-10-02T00:00:00"/>
    <x v="1"/>
    <x v="0"/>
  </r>
  <r>
    <x v="1"/>
    <n v="0"/>
    <n v="1"/>
    <x v="0"/>
    <x v="3"/>
    <n v="40"/>
    <n v="1"/>
    <n v="0"/>
    <n v="1"/>
    <n v="2"/>
    <n v="0"/>
    <n v="0"/>
    <s v="PRT"/>
    <s v="Online TA"/>
    <s v="TA/TO"/>
    <n v="0"/>
    <x v="1"/>
    <s v="A"/>
    <n v="0"/>
    <x v="0"/>
    <n v="126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PRT"/>
    <s v="Corporate"/>
    <s v="Corporate"/>
    <n v="0"/>
    <x v="1"/>
    <s v="A"/>
    <n v="0"/>
    <x v="0"/>
    <n v="65"/>
    <s v="Check-Out"/>
    <d v="2015-10-02T00:00:00"/>
    <x v="1"/>
    <x v="0"/>
  </r>
  <r>
    <x v="1"/>
    <n v="0"/>
    <n v="3"/>
    <x v="0"/>
    <x v="4"/>
    <n v="48"/>
    <n v="23"/>
    <n v="1"/>
    <n v="1"/>
    <n v="1"/>
    <n v="0"/>
    <n v="0"/>
    <s v="PRT"/>
    <s v="Corporate"/>
    <s v="Corporate"/>
    <n v="1"/>
    <x v="1"/>
    <s v="A"/>
    <n v="0"/>
    <x v="0"/>
    <n v="65"/>
    <s v="Check-Out"/>
    <d v="2015-11-25T00:00:00"/>
    <x v="1"/>
    <x v="0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x v="1"/>
    <s v="A"/>
    <n v="0"/>
    <x v="0"/>
    <n v="65"/>
    <s v="Check-Out"/>
    <d v="2015-10-02T00:00:00"/>
    <x v="1"/>
    <x v="0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x v="1"/>
    <s v="A"/>
    <n v="0"/>
    <x v="0"/>
    <n v="65"/>
    <s v="Check-Out"/>
    <d v="2015-10-02T00:00:00"/>
    <x v="1"/>
    <x v="0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x v="1"/>
    <s v="A"/>
    <n v="0"/>
    <x v="0"/>
    <n v="65"/>
    <s v="Check-Out"/>
    <d v="2015-10-16T00:00:00"/>
    <x v="1"/>
    <x v="0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x v="1"/>
    <s v="A"/>
    <n v="0"/>
    <x v="2"/>
    <n v="67"/>
    <s v="Check-Out"/>
    <d v="2016-04-02T00:00:00"/>
    <x v="1"/>
    <x v="0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x v="1"/>
    <s v="A"/>
    <n v="0"/>
    <x v="0"/>
    <n v="65"/>
    <s v="Check-Out"/>
    <d v="2015-10-02T00:00:00"/>
    <x v="1"/>
    <x v="0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x v="1"/>
    <s v="A"/>
    <n v="0"/>
    <x v="0"/>
    <n v="65"/>
    <s v="Check-Out"/>
    <d v="2015-10-02T00:00:00"/>
    <x v="1"/>
    <x v="0"/>
  </r>
  <r>
    <x v="1"/>
    <n v="1"/>
    <n v="27"/>
    <x v="0"/>
    <x v="3"/>
    <n v="43"/>
    <n v="19"/>
    <n v="1"/>
    <n v="2"/>
    <n v="2"/>
    <n v="0"/>
    <n v="0"/>
    <s v="PRT"/>
    <s v="Online TA"/>
    <s v="TA/TO"/>
    <n v="0"/>
    <x v="9"/>
    <s v="B"/>
    <n v="0"/>
    <x v="1"/>
    <n v="115.5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PRT"/>
    <s v="Online TA"/>
    <s v="TA/TO"/>
    <n v="0"/>
    <x v="9"/>
    <s v="B"/>
    <n v="0"/>
    <x v="1"/>
    <n v="115.5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PRT"/>
    <s v="Direct"/>
    <s v="Direct"/>
    <n v="1"/>
    <x v="1"/>
    <s v="D"/>
    <n v="0"/>
    <x v="0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x v="1"/>
    <s v="A"/>
    <n v="0"/>
    <x v="0"/>
    <n v="0"/>
    <s v="Check-Out"/>
    <d v="2015-10-02T00:00:00"/>
    <x v="1"/>
    <x v="0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x v="1"/>
    <s v="A"/>
    <n v="0"/>
    <x v="0"/>
    <n v="0"/>
    <s v="Check-Out"/>
    <d v="2015-10-02T00:00:00"/>
    <x v="1"/>
    <x v="0"/>
  </r>
  <r>
    <x v="1"/>
    <n v="1"/>
    <n v="100"/>
    <x v="1"/>
    <x v="6"/>
    <n v="2"/>
    <n v="6"/>
    <n v="1"/>
    <n v="4"/>
    <n v="2"/>
    <n v="0"/>
    <n v="0"/>
    <s v="PRT"/>
    <s v="Online TA"/>
    <s v="TA/TO"/>
    <n v="0"/>
    <x v="2"/>
    <s v="D"/>
    <n v="0"/>
    <x v="1"/>
    <n v="99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FRA"/>
    <s v="Direct"/>
    <s v="Direct"/>
    <n v="0"/>
    <x v="1"/>
    <s v="A"/>
    <n v="1"/>
    <x v="0"/>
    <n v="100"/>
    <s v="Check-Out"/>
    <d v="2015-10-02T00:00:00"/>
    <x v="1"/>
    <x v="0"/>
  </r>
  <r>
    <x v="1"/>
    <n v="0"/>
    <n v="0"/>
    <x v="0"/>
    <x v="3"/>
    <n v="40"/>
    <n v="1"/>
    <n v="0"/>
    <n v="1"/>
    <n v="2"/>
    <n v="0"/>
    <n v="0"/>
    <s v="PRT"/>
    <s v="Online TA"/>
    <s v="TA/TO"/>
    <n v="0"/>
    <x v="1"/>
    <s v="A"/>
    <n v="0"/>
    <x v="1"/>
    <n v="126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x v="1"/>
    <s v="A"/>
    <n v="0"/>
    <x v="0"/>
    <n v="96"/>
    <s v="Check-Out"/>
    <d v="2015-10-02T00:00:00"/>
    <x v="1"/>
    <x v="0"/>
  </r>
  <r>
    <x v="1"/>
    <n v="0"/>
    <n v="2"/>
    <x v="0"/>
    <x v="3"/>
    <n v="40"/>
    <n v="1"/>
    <n v="0"/>
    <n v="1"/>
    <n v="1"/>
    <n v="0"/>
    <n v="0"/>
    <s v="PRT"/>
    <s v="Online TA"/>
    <s v="TA/TO"/>
    <n v="0"/>
    <x v="1"/>
    <s v="A"/>
    <n v="0"/>
    <x v="1"/>
    <n v="120"/>
    <s v="Check-Out"/>
    <d v="2015-10-02T00:00:00"/>
    <x v="1"/>
    <x v="0"/>
  </r>
  <r>
    <x v="1"/>
    <n v="0"/>
    <n v="2"/>
    <x v="0"/>
    <x v="2"/>
    <n v="40"/>
    <n v="30"/>
    <n v="0"/>
    <n v="2"/>
    <n v="2"/>
    <n v="0"/>
    <n v="0"/>
    <s v="PRT"/>
    <s v="Online TA"/>
    <s v="TA/TO"/>
    <n v="0"/>
    <x v="1"/>
    <s v="A"/>
    <n v="0"/>
    <x v="1"/>
    <n v="126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DEU"/>
    <s v="Online TA"/>
    <s v="TA/TO"/>
    <n v="0"/>
    <x v="1"/>
    <s v="A"/>
    <n v="0"/>
    <x v="3"/>
    <n v="113.4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x v="1"/>
    <s v="A"/>
    <n v="0"/>
    <x v="0"/>
    <n v="96"/>
    <s v="Check-Out"/>
    <d v="2015-10-02T00:00:00"/>
    <x v="1"/>
    <x v="0"/>
  </r>
  <r>
    <x v="1"/>
    <n v="0"/>
    <n v="6"/>
    <x v="0"/>
    <x v="2"/>
    <n v="40"/>
    <n v="28"/>
    <n v="1"/>
    <n v="3"/>
    <n v="2"/>
    <n v="0"/>
    <n v="0"/>
    <s v="LUX"/>
    <s v="Online TA"/>
    <s v="TA/TO"/>
    <n v="0"/>
    <x v="1"/>
    <s v="A"/>
    <n v="0"/>
    <x v="1"/>
    <n v="169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GBR"/>
    <s v="Online TA"/>
    <s v="TA/TO"/>
    <n v="0"/>
    <x v="1"/>
    <s v="A"/>
    <n v="0"/>
    <x v="1"/>
    <n v="110.5"/>
    <s v="Check-Out"/>
    <d v="2015-10-02T00:00:00"/>
    <x v="1"/>
    <x v="0"/>
  </r>
  <r>
    <x v="1"/>
    <n v="0"/>
    <n v="3"/>
    <x v="0"/>
    <x v="3"/>
    <n v="40"/>
    <n v="1"/>
    <n v="0"/>
    <n v="1"/>
    <n v="1"/>
    <n v="0"/>
    <n v="0"/>
    <s v="CHN"/>
    <s v="Online TA"/>
    <s v="TA/TO"/>
    <n v="0"/>
    <x v="1"/>
    <s v="A"/>
    <n v="1"/>
    <x v="1"/>
    <n v="120"/>
    <s v="Check-Out"/>
    <d v="2015-10-02T00:00:00"/>
    <x v="1"/>
    <x v="0"/>
  </r>
  <r>
    <x v="1"/>
    <n v="0"/>
    <n v="3"/>
    <x v="0"/>
    <x v="3"/>
    <n v="40"/>
    <n v="1"/>
    <n v="0"/>
    <n v="1"/>
    <n v="1"/>
    <n v="0"/>
    <n v="0"/>
    <s v="PRT"/>
    <s v="Online TA"/>
    <s v="TA/TO"/>
    <n v="0"/>
    <x v="1"/>
    <s v="A"/>
    <n v="0"/>
    <x v="0"/>
    <n v="120"/>
    <s v="Check-Out"/>
    <d v="2015-10-02T00:00:00"/>
    <x v="1"/>
    <x v="0"/>
  </r>
  <r>
    <x v="1"/>
    <n v="0"/>
    <n v="0"/>
    <x v="0"/>
    <x v="3"/>
    <n v="40"/>
    <n v="1"/>
    <n v="0"/>
    <n v="1"/>
    <n v="2"/>
    <n v="0"/>
    <n v="0"/>
    <s v="FRA"/>
    <s v="Online TA"/>
    <s v="TA/TO"/>
    <n v="0"/>
    <x v="1"/>
    <s v="A"/>
    <n v="0"/>
    <x v="1"/>
    <n v="126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PRT"/>
    <s v="Direct"/>
    <s v="Direct"/>
    <n v="1"/>
    <x v="1"/>
    <s v="A"/>
    <n v="0"/>
    <x v="0"/>
    <n v="85.5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PRT"/>
    <s v="Corporate"/>
    <s v="Corporate"/>
    <n v="0"/>
    <x v="1"/>
    <s v="D"/>
    <n v="0"/>
    <x v="0"/>
    <n v="109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GBR"/>
    <s v="Online TA"/>
    <s v="TA/TO"/>
    <n v="0"/>
    <x v="1"/>
    <s v="D"/>
    <n v="0"/>
    <x v="0"/>
    <n v="136.75"/>
    <s v="Check-Out"/>
    <d v="2015-10-02T00:00:00"/>
    <x v="0"/>
    <x v="1"/>
  </r>
  <r>
    <x v="1"/>
    <n v="0"/>
    <n v="1"/>
    <x v="0"/>
    <x v="2"/>
    <n v="40"/>
    <n v="29"/>
    <n v="0"/>
    <n v="3"/>
    <n v="2"/>
    <n v="0"/>
    <n v="0"/>
    <s v="GBR"/>
    <s v="Online TA"/>
    <s v="TA/TO"/>
    <n v="0"/>
    <x v="1"/>
    <s v="A"/>
    <n v="1"/>
    <x v="0"/>
    <n v="109.85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GBR"/>
    <s v="Online TA"/>
    <s v="TA/TO"/>
    <n v="0"/>
    <x v="1"/>
    <s v="D"/>
    <n v="1"/>
    <x v="1"/>
    <n v="142"/>
    <s v="Check-Out"/>
    <d v="2015-10-03T00:00:00"/>
    <x v="2"/>
    <x v="1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96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PRT"/>
    <s v="Online TA"/>
    <s v="TA/TO"/>
    <n v="1"/>
    <x v="2"/>
    <s v="K"/>
    <n v="0"/>
    <x v="0"/>
    <n v="0"/>
    <s v="Check-Out"/>
    <d v="2015-10-02T00:00:00"/>
    <x v="0"/>
    <x v="1"/>
  </r>
  <r>
    <x v="1"/>
    <n v="0"/>
    <n v="0"/>
    <x v="0"/>
    <x v="3"/>
    <n v="40"/>
    <n v="2"/>
    <n v="0"/>
    <n v="0"/>
    <n v="3"/>
    <n v="0"/>
    <n v="0"/>
    <s v="PRT"/>
    <s v="Offline TA/TO"/>
    <s v="TA/TO"/>
    <n v="1"/>
    <x v="2"/>
    <s v="K"/>
    <n v="0"/>
    <x v="0"/>
    <n v="0"/>
    <s v="Check-Out"/>
    <d v="2015-10-02T00:00:00"/>
    <x v="2"/>
    <x v="1"/>
  </r>
  <r>
    <x v="1"/>
    <n v="0"/>
    <n v="16"/>
    <x v="0"/>
    <x v="3"/>
    <n v="40"/>
    <n v="1"/>
    <n v="0"/>
    <n v="2"/>
    <n v="2"/>
    <n v="0"/>
    <n v="0"/>
    <s v="PRT"/>
    <s v="Online TA"/>
    <s v="TA/TO"/>
    <n v="0"/>
    <x v="1"/>
    <s v="A"/>
    <n v="0"/>
    <x v="0"/>
    <n v="11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FRA"/>
    <s v="Offline TA/TO"/>
    <s v="TA/TO"/>
    <n v="0"/>
    <x v="1"/>
    <s v="A"/>
    <n v="0"/>
    <x v="0"/>
    <n v="123.67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AUS"/>
    <s v="Online TA"/>
    <s v="TA/TO"/>
    <n v="0"/>
    <x v="1"/>
    <s v="A"/>
    <n v="0"/>
    <x v="3"/>
    <n v="117.04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USA"/>
    <s v="Online TA"/>
    <s v="TA/TO"/>
    <n v="0"/>
    <x v="1"/>
    <s v="A"/>
    <n v="0"/>
    <x v="0"/>
    <n v="82.39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FRA"/>
    <s v="Online TA"/>
    <s v="TA/TO"/>
    <n v="0"/>
    <x v="1"/>
    <s v="A"/>
    <n v="0"/>
    <x v="3"/>
    <n v="78.03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PRT"/>
    <s v="Offline TA/TO"/>
    <s v="TA/TO"/>
    <n v="0"/>
    <x v="1"/>
    <s v="A"/>
    <n v="1"/>
    <x v="2"/>
    <n v="125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PRT"/>
    <s v="Offline TA/TO"/>
    <s v="TA/TO"/>
    <n v="0"/>
    <x v="1"/>
    <s v="A"/>
    <n v="0"/>
    <x v="0"/>
    <n v="57.9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x v="1"/>
    <s v="A"/>
    <n v="0"/>
    <x v="1"/>
    <n v="96.3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x v="1"/>
    <s v="A"/>
    <n v="0"/>
    <x v="1"/>
    <n v="96.3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AUT"/>
    <s v="Online TA"/>
    <s v="TA/TO"/>
    <n v="0"/>
    <x v="1"/>
    <s v="A"/>
    <n v="0"/>
    <x v="0"/>
    <n v="139.3300000000000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PRT"/>
    <s v="Direct"/>
    <s v="Direct"/>
    <n v="0"/>
    <x v="1"/>
    <s v="A"/>
    <n v="0"/>
    <x v="0"/>
    <n v="145"/>
    <s v="Check-Out"/>
    <d v="2015-10-03T00:00:00"/>
    <x v="1"/>
    <x v="0"/>
  </r>
  <r>
    <x v="1"/>
    <n v="0"/>
    <n v="8"/>
    <x v="0"/>
    <x v="2"/>
    <n v="40"/>
    <n v="30"/>
    <n v="0"/>
    <n v="3"/>
    <n v="2"/>
    <n v="0"/>
    <n v="0"/>
    <s v="ROU"/>
    <s v="Online TA"/>
    <s v="TA/TO"/>
    <n v="0"/>
    <x v="1"/>
    <s v="A"/>
    <n v="0"/>
    <x v="1"/>
    <n v="151.33000000000001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IND"/>
    <s v="Online TA"/>
    <s v="TA/TO"/>
    <n v="0"/>
    <x v="1"/>
    <s v="A"/>
    <n v="1"/>
    <x v="0"/>
    <n v="73.88"/>
    <s v="Check-Out"/>
    <d v="2015-10-03T00:00:00"/>
    <x v="1"/>
    <x v="0"/>
  </r>
  <r>
    <x v="1"/>
    <n v="0"/>
    <n v="17"/>
    <x v="0"/>
    <x v="3"/>
    <n v="40"/>
    <n v="1"/>
    <n v="0"/>
    <n v="2"/>
    <n v="1"/>
    <n v="0"/>
    <n v="0"/>
    <s v="IND"/>
    <s v="Online TA"/>
    <s v="TA/TO"/>
    <n v="0"/>
    <x v="1"/>
    <s v="A"/>
    <n v="0"/>
    <x v="0"/>
    <n v="73.88"/>
    <s v="Check-Out"/>
    <d v="2015-10-03T00:00:00"/>
    <x v="1"/>
    <x v="0"/>
  </r>
  <r>
    <x v="1"/>
    <n v="0"/>
    <n v="0"/>
    <x v="0"/>
    <x v="3"/>
    <n v="40"/>
    <n v="1"/>
    <n v="0"/>
    <n v="2"/>
    <n v="2"/>
    <n v="0"/>
    <n v="0"/>
    <s v="FRA"/>
    <s v="Online TA"/>
    <s v="TA/TO"/>
    <n v="0"/>
    <x v="1"/>
    <s v="A"/>
    <n v="0"/>
    <x v="1"/>
    <n v="135.5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PRT"/>
    <s v="Online TA"/>
    <s v="TA/TO"/>
    <n v="0"/>
    <x v="1"/>
    <s v="A"/>
    <n v="0"/>
    <x v="1"/>
    <n v="10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EL"/>
    <s v="Direct"/>
    <s v="Direct"/>
    <n v="0"/>
    <x v="1"/>
    <s v="A"/>
    <n v="0"/>
    <x v="0"/>
    <n v="101.33"/>
    <s v="Check-Out"/>
    <d v="2015-10-03T00:00:00"/>
    <x v="2"/>
    <x v="0"/>
  </r>
  <r>
    <x v="1"/>
    <n v="0"/>
    <n v="17"/>
    <x v="0"/>
    <x v="3"/>
    <n v="40"/>
    <n v="1"/>
    <n v="0"/>
    <n v="3"/>
    <n v="2"/>
    <n v="0"/>
    <n v="0"/>
    <s v="PRT"/>
    <s v="Online TA"/>
    <s v="TA/TO"/>
    <n v="0"/>
    <x v="1"/>
    <s v="A"/>
    <n v="0"/>
    <x v="1"/>
    <n v="113.33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PRT"/>
    <s v="Online TA"/>
    <s v="TA/TO"/>
    <n v="0"/>
    <x v="2"/>
    <s v="D"/>
    <n v="1"/>
    <x v="0"/>
    <n v="91.47"/>
    <s v="Check-Out"/>
    <d v="2015-10-04T00:00:00"/>
    <x v="2"/>
    <x v="0"/>
  </r>
  <r>
    <x v="1"/>
    <n v="0"/>
    <n v="18"/>
    <x v="0"/>
    <x v="3"/>
    <n v="40"/>
    <n v="2"/>
    <n v="0"/>
    <n v="2"/>
    <n v="2"/>
    <n v="0"/>
    <n v="0"/>
    <s v="NOR"/>
    <s v="Online TA"/>
    <s v="TA/TO"/>
    <n v="0"/>
    <x v="5"/>
    <s v="F"/>
    <n v="0"/>
    <x v="1"/>
    <n v="186.5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FRA"/>
    <s v="Online TA"/>
    <s v="TA/TO"/>
    <n v="0"/>
    <x v="2"/>
    <s v="D"/>
    <n v="0"/>
    <x v="1"/>
    <n v="123.33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x v="1"/>
    <s v="E"/>
    <n v="2"/>
    <x v="2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x v="1"/>
    <s v="A"/>
    <n v="1"/>
    <x v="2"/>
    <n v="145"/>
    <s v="Check-Out"/>
    <d v="2015-10-04T00:00:00"/>
    <x v="1"/>
    <x v="0"/>
  </r>
  <r>
    <x v="1"/>
    <n v="0"/>
    <n v="0"/>
    <x v="0"/>
    <x v="3"/>
    <n v="40"/>
    <n v="1"/>
    <n v="0"/>
    <n v="3"/>
    <n v="2"/>
    <n v="0"/>
    <n v="0"/>
    <s v="FRA"/>
    <s v="Online TA"/>
    <s v="TA/TO"/>
    <n v="0"/>
    <x v="1"/>
    <s v="A"/>
    <n v="0"/>
    <x v="1"/>
    <n v="138.66999999999999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x v="1"/>
    <s v="E"/>
    <n v="2"/>
    <x v="2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x v="1"/>
    <s v="E"/>
    <n v="2"/>
    <x v="2"/>
    <n v="145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x v="1"/>
    <s v="E"/>
    <n v="0"/>
    <x v="2"/>
    <n v="10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PRT"/>
    <s v="Online TA"/>
    <s v="TA/TO"/>
    <n v="0"/>
    <x v="1"/>
    <s v="A"/>
    <n v="0"/>
    <x v="1"/>
    <n v="113.33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0"/>
    <x v="0"/>
    <x v="3"/>
    <n v="40"/>
    <n v="1"/>
    <n v="0"/>
    <n v="3"/>
    <n v="1"/>
    <n v="0"/>
    <n v="0"/>
    <s v="ITA"/>
    <s v="Direct"/>
    <s v="Direct"/>
    <n v="0"/>
    <x v="1"/>
    <s v="A"/>
    <n v="0"/>
    <x v="0"/>
    <n v="159.66999999999999"/>
    <s v="Check-Out"/>
    <d v="2015-10-04T00:00:00"/>
    <x v="1"/>
    <x v="0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MOZ"/>
    <s v="Direct"/>
    <s v="Direct"/>
    <n v="0"/>
    <x v="1"/>
    <s v="A"/>
    <n v="0"/>
    <x v="0"/>
    <n v="164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FRA"/>
    <s v="Direct"/>
    <s v="Direct"/>
    <n v="0"/>
    <x v="2"/>
    <s v="D"/>
    <n v="0"/>
    <x v="0"/>
    <n v="113.33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IRL"/>
    <s v="Direct"/>
    <s v="Direct"/>
    <n v="0"/>
    <x v="2"/>
    <s v="D"/>
    <n v="0"/>
    <x v="0"/>
    <n v="113.33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PRT"/>
    <s v="Online TA"/>
    <s v="TA/TO"/>
    <n v="0"/>
    <x v="1"/>
    <s v="A"/>
    <n v="1"/>
    <x v="0"/>
    <n v="89.25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PRT"/>
    <s v="Online TA"/>
    <s v="TA/TO"/>
    <n v="0"/>
    <x v="1"/>
    <s v="A"/>
    <n v="0"/>
    <x v="1"/>
    <n v="176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PRT"/>
    <s v="Online TA"/>
    <s v="TA/TO"/>
    <n v="0"/>
    <x v="1"/>
    <s v="A"/>
    <n v="0"/>
    <x v="1"/>
    <n v="113.33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AUS"/>
    <s v="Online TA"/>
    <s v="TA/TO"/>
    <n v="0"/>
    <x v="1"/>
    <s v="A"/>
    <n v="0"/>
    <x v="0"/>
    <n v="89.7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PRT"/>
    <s v="Online TA"/>
    <s v="TA/TO"/>
    <n v="0"/>
    <x v="1"/>
    <s v="A"/>
    <n v="0"/>
    <x v="2"/>
    <n v="89.25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PRT"/>
    <s v="Offline TA/TO"/>
    <s v="TA/TO"/>
    <n v="1"/>
    <x v="1"/>
    <s v="A"/>
    <n v="0"/>
    <x v="0"/>
    <n v="65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POL"/>
    <s v="Direct"/>
    <s v="Direct"/>
    <n v="0"/>
    <x v="1"/>
    <s v="D"/>
    <n v="0"/>
    <x v="2"/>
    <n v="145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PRT"/>
    <s v="Direct"/>
    <s v="Direct"/>
    <n v="1"/>
    <x v="1"/>
    <s v="A"/>
    <n v="1"/>
    <x v="0"/>
    <n v="145"/>
    <s v="No-Show"/>
    <d v="2015-10-04T00:00:00"/>
    <x v="1"/>
    <x v="0"/>
  </r>
  <r>
    <x v="1"/>
    <n v="0"/>
    <n v="0"/>
    <x v="0"/>
    <x v="3"/>
    <n v="40"/>
    <n v="2"/>
    <n v="1"/>
    <n v="2"/>
    <n v="1"/>
    <n v="0"/>
    <n v="0"/>
    <s v="PRT"/>
    <s v="Direct"/>
    <s v="Direct"/>
    <n v="0"/>
    <x v="1"/>
    <s v="E"/>
    <n v="1"/>
    <x v="2"/>
    <n v="145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BRA"/>
    <s v="Online TA"/>
    <s v="TA/TO"/>
    <n v="0"/>
    <x v="1"/>
    <s v="A"/>
    <n v="0"/>
    <x v="0"/>
    <n v="87.78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x v="1"/>
    <s v="D"/>
    <n v="0"/>
    <x v="2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5"/>
    <x v="0"/>
    <x v="3"/>
    <n v="40"/>
    <n v="3"/>
    <n v="1"/>
    <n v="1"/>
    <n v="1"/>
    <n v="0"/>
    <n v="0"/>
    <s v="SWE"/>
    <s v="Online TA"/>
    <s v="TA/TO"/>
    <n v="0"/>
    <x v="1"/>
    <s v="A"/>
    <n v="0"/>
    <x v="1"/>
    <n v="158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1"/>
    <x v="2"/>
    <n v="72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PRT"/>
    <s v="Offline TA/TO"/>
    <s v="TA/TO"/>
    <n v="0"/>
    <x v="1"/>
    <s v="D"/>
    <n v="0"/>
    <x v="2"/>
    <n v="72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x v="1"/>
    <s v="D"/>
    <n v="1"/>
    <x v="2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x v="1"/>
    <s v="D"/>
    <n v="0"/>
    <x v="2"/>
    <n v="72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PRT"/>
    <s v="Offline TA/TO"/>
    <s v="TA/TO"/>
    <n v="0"/>
    <x v="1"/>
    <s v="D"/>
    <n v="1"/>
    <x v="2"/>
    <n v="72"/>
    <s v="Check-Out"/>
    <d v="2015-10-05T00:00:00"/>
    <x v="0"/>
    <x v="1"/>
  </r>
  <r>
    <x v="1"/>
    <n v="1"/>
    <n v="49"/>
    <x v="0"/>
    <x v="3"/>
    <n v="44"/>
    <n v="30"/>
    <n v="0"/>
    <n v="2"/>
    <n v="2"/>
    <n v="0"/>
    <n v="0"/>
    <s v="PRT"/>
    <s v="Online TA"/>
    <s v="TA/TO"/>
    <n v="0"/>
    <x v="1"/>
    <s v="A"/>
    <n v="0"/>
    <x v="1"/>
    <n v="103.5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ESP"/>
    <s v="Online TA"/>
    <s v="TA/TO"/>
    <n v="0"/>
    <x v="1"/>
    <s v="A"/>
    <n v="0"/>
    <x v="0"/>
    <n v="111.7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x v="9"/>
    <s v="B"/>
    <n v="0"/>
    <x v="1"/>
    <n v="103.95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x v="9"/>
    <s v="B"/>
    <n v="0"/>
    <x v="1"/>
    <n v="103.95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PRT"/>
    <s v="Online TA"/>
    <s v="TA/TO"/>
    <n v="0"/>
    <x v="1"/>
    <s v="A"/>
    <n v="0"/>
    <x v="1"/>
    <n v="126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PRT"/>
    <s v="Direct"/>
    <s v="Direct"/>
    <n v="0"/>
    <x v="3"/>
    <s v="E"/>
    <n v="2"/>
    <x v="0"/>
    <n v="165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GBR"/>
    <s v="Online TA"/>
    <s v="TA/TO"/>
    <n v="0"/>
    <x v="1"/>
    <s v="A"/>
    <n v="0"/>
    <x v="0"/>
    <n v="80.459999999999994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GBR"/>
    <s v="Online TA"/>
    <s v="TA/TO"/>
    <n v="0"/>
    <x v="2"/>
    <s v="D"/>
    <n v="0"/>
    <x v="0"/>
    <n v="121.75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x v="1"/>
    <s v="D"/>
    <n v="0"/>
    <x v="0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x v="1"/>
    <s v="D"/>
    <n v="0"/>
    <x v="0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AUT"/>
    <s v="Online TA"/>
    <s v="TA/TO"/>
    <n v="0"/>
    <x v="1"/>
    <s v="A"/>
    <n v="0"/>
    <x v="1"/>
    <n v="111.75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PRT"/>
    <s v="Online TA"/>
    <s v="TA/TO"/>
    <n v="0"/>
    <x v="2"/>
    <s v="D"/>
    <n v="0"/>
    <x v="0"/>
    <n v="142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IRL"/>
    <s v="Online TA"/>
    <s v="TA/TO"/>
    <n v="0"/>
    <x v="1"/>
    <s v="A"/>
    <n v="0"/>
    <x v="0"/>
    <n v="59.07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x v="1"/>
    <s v="A"/>
    <n v="0"/>
    <x v="1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x v="1"/>
    <s v="A"/>
    <n v="0"/>
    <x v="1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x v="1"/>
    <s v="A"/>
    <n v="0"/>
    <x v="1"/>
    <n v="87.75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EL"/>
    <s v="Online TA"/>
    <s v="TA/TO"/>
    <n v="0"/>
    <x v="2"/>
    <s v="D"/>
    <n v="0"/>
    <x v="1"/>
    <n v="186.67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PRT"/>
    <s v="Online TA"/>
    <s v="TA/TO"/>
    <n v="0"/>
    <x v="2"/>
    <s v="D"/>
    <n v="0"/>
    <x v="1"/>
    <n v="186.67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CHN"/>
    <s v="Online TA"/>
    <s v="TA/TO"/>
    <n v="0"/>
    <x v="5"/>
    <s v="F"/>
    <n v="0"/>
    <x v="1"/>
    <n v="226.17"/>
    <s v="Check-Out"/>
    <d v="2015-10-05T00:00:00"/>
    <x v="2"/>
    <x v="0"/>
  </r>
  <r>
    <x v="1"/>
    <n v="0"/>
    <n v="3"/>
    <x v="0"/>
    <x v="3"/>
    <n v="40"/>
    <n v="2"/>
    <n v="1"/>
    <n v="2"/>
    <n v="2"/>
    <n v="0"/>
    <n v="0"/>
    <s v="PRT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x v="1"/>
    <s v="D"/>
    <n v="1"/>
    <x v="2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9"/>
    <s v="B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9"/>
    <s v="B"/>
    <n v="0"/>
    <x v="2"/>
    <n v="65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FRA"/>
    <s v="Offline TA/TO"/>
    <s v="TA/TO"/>
    <n v="0"/>
    <x v="1"/>
    <s v="B"/>
    <n v="0"/>
    <x v="2"/>
    <n v="65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1"/>
    <s v="FRA"/>
    <s v="Offline TA/TO"/>
    <s v="TA/TO"/>
    <n v="0"/>
    <x v="1"/>
    <s v="D"/>
    <n v="1"/>
    <x v="2"/>
    <n v="65"/>
    <s v="Check-Out"/>
    <d v="2015-10-05T00:00:00"/>
    <x v="2"/>
    <x v="1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x v="1"/>
    <s v="A"/>
    <n v="0"/>
    <x v="2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x v="1"/>
    <s v="A"/>
    <n v="4"/>
    <x v="2"/>
    <n v="6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PRT"/>
    <s v="Offline TA/TO"/>
    <s v="TA/TO"/>
    <n v="0"/>
    <x v="1"/>
    <s v="A"/>
    <n v="0"/>
    <x v="2"/>
    <n v="65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x v="1"/>
    <s v="A"/>
    <n v="0"/>
    <x v="1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x v="1"/>
    <s v="A"/>
    <n v="0"/>
    <x v="1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x v="1"/>
    <s v="A"/>
    <n v="0"/>
    <x v="1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x v="1"/>
    <s v="A"/>
    <n v="0"/>
    <x v="1"/>
    <n v="106.2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CHE"/>
    <s v="Online TA"/>
    <s v="TA/TO"/>
    <n v="0"/>
    <x v="1"/>
    <s v="A"/>
    <n v="0"/>
    <x v="0"/>
    <n v="113.33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PRT"/>
    <s v="Online TA"/>
    <s v="TA/TO"/>
    <n v="0"/>
    <x v="1"/>
    <s v="A"/>
    <n v="0"/>
    <x v="0"/>
    <n v="126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USA"/>
    <s v="Direct"/>
    <s v="Direct"/>
    <n v="0"/>
    <x v="1"/>
    <s v="A"/>
    <n v="0"/>
    <x v="0"/>
    <n v="109"/>
    <s v="Check-Out"/>
    <d v="2015-10-06T00:00:00"/>
    <x v="1"/>
    <x v="0"/>
  </r>
  <r>
    <x v="1"/>
    <n v="0"/>
    <n v="14"/>
    <x v="0"/>
    <x v="3"/>
    <n v="41"/>
    <n v="5"/>
    <n v="1"/>
    <n v="0"/>
    <n v="1"/>
    <n v="0"/>
    <n v="0"/>
    <s v="USA"/>
    <s v="Online TA"/>
    <s v="TA/TO"/>
    <n v="0"/>
    <x v="1"/>
    <s v="A"/>
    <n v="0"/>
    <x v="1"/>
    <n v="120"/>
    <s v="Check-Out"/>
    <d v="2015-10-06T00:00:00"/>
    <x v="1"/>
    <x v="0"/>
  </r>
  <r>
    <x v="1"/>
    <n v="0"/>
    <n v="18"/>
    <x v="0"/>
    <x v="3"/>
    <n v="40"/>
    <n v="2"/>
    <n v="2"/>
    <n v="2"/>
    <n v="2"/>
    <n v="0"/>
    <n v="0"/>
    <s v="FRA"/>
    <s v="Online TA"/>
    <s v="TA/TO"/>
    <n v="0"/>
    <x v="1"/>
    <s v="A"/>
    <n v="0"/>
    <x v="0"/>
    <n v="111.75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BEL"/>
    <s v="Offline TA/TO"/>
    <s v="TA/TO"/>
    <n v="0"/>
    <x v="1"/>
    <s v="A"/>
    <n v="0"/>
    <x v="2"/>
    <n v="107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CN"/>
    <s v="Online TA"/>
    <s v="TA/TO"/>
    <n v="0"/>
    <x v="1"/>
    <s v="A"/>
    <n v="0"/>
    <x v="0"/>
    <n v="82.39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x v="1"/>
    <s v="A"/>
    <n v="2"/>
    <x v="0"/>
    <n v="65"/>
    <s v="Check-Out"/>
    <d v="2015-10-06T00:00:00"/>
    <x v="1"/>
    <x v="0"/>
  </r>
  <r>
    <x v="1"/>
    <n v="0"/>
    <n v="0"/>
    <x v="0"/>
    <x v="3"/>
    <n v="41"/>
    <n v="5"/>
    <n v="1"/>
    <n v="0"/>
    <n v="2"/>
    <n v="0"/>
    <n v="0"/>
    <s v="PRT"/>
    <s v="Direct"/>
    <s v="Direct"/>
    <n v="0"/>
    <x v="1"/>
    <s v="A"/>
    <n v="0"/>
    <x v="0"/>
    <n v="114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ESP"/>
    <s v="Offline TA/TO"/>
    <s v="TA/TO"/>
    <n v="0"/>
    <x v="1"/>
    <s v="A"/>
    <n v="0"/>
    <x v="0"/>
    <n v="96"/>
    <s v="Check-Out"/>
    <d v="2015-10-06T00:00:00"/>
    <x v="1"/>
    <x v="0"/>
  </r>
  <r>
    <x v="1"/>
    <n v="0"/>
    <n v="1"/>
    <x v="0"/>
    <x v="3"/>
    <n v="41"/>
    <n v="5"/>
    <n v="1"/>
    <n v="0"/>
    <n v="1"/>
    <n v="2"/>
    <n v="0"/>
    <s v="PRT"/>
    <s v="Direct"/>
    <s v="Direct"/>
    <n v="0"/>
    <x v="1"/>
    <s v="D"/>
    <n v="1"/>
    <x v="0"/>
    <n v="144"/>
    <s v="Check-Out"/>
    <d v="2015-10-06T00:00:00"/>
    <x v="2"/>
    <x v="1"/>
  </r>
  <r>
    <x v="1"/>
    <n v="0"/>
    <n v="0"/>
    <x v="0"/>
    <x v="3"/>
    <n v="41"/>
    <n v="4"/>
    <n v="2"/>
    <n v="0"/>
    <n v="2"/>
    <n v="0"/>
    <n v="0"/>
    <s v="ITA"/>
    <s v="Online TA"/>
    <s v="TA/TO"/>
    <n v="0"/>
    <x v="1"/>
    <s v="A"/>
    <n v="0"/>
    <x v="0"/>
    <n v="126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CMR"/>
    <s v="Online TA"/>
    <s v="TA/TO"/>
    <n v="0"/>
    <x v="1"/>
    <s v="D"/>
    <n v="0"/>
    <x v="0"/>
    <n v="118.67"/>
    <s v="Check-Out"/>
    <d v="2015-10-06T00:00:00"/>
    <x v="2"/>
    <x v="1"/>
  </r>
  <r>
    <x v="1"/>
    <n v="0"/>
    <n v="0"/>
    <x v="0"/>
    <x v="3"/>
    <n v="41"/>
    <n v="5"/>
    <n v="1"/>
    <n v="0"/>
    <n v="2"/>
    <n v="0"/>
    <n v="0"/>
    <s v="GBR"/>
    <s v="Online TA"/>
    <s v="TA/TO"/>
    <n v="0"/>
    <x v="1"/>
    <s v="A"/>
    <n v="0"/>
    <x v="1"/>
    <n v="126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PRT"/>
    <s v="Online TA"/>
    <s v="TA/TO"/>
    <n v="0"/>
    <x v="1"/>
    <s v="A"/>
    <n v="0"/>
    <x v="1"/>
    <n v="111.75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FRA"/>
    <s v="Direct"/>
    <s v="Direct"/>
    <n v="0"/>
    <x v="1"/>
    <s v="A"/>
    <n v="0"/>
    <x v="0"/>
    <n v="139.33000000000001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x v="1"/>
    <s v="A"/>
    <n v="0"/>
    <x v="1"/>
    <n v="95.4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x v="1"/>
    <s v="A"/>
    <n v="0"/>
    <x v="1"/>
    <n v="95.4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PRT"/>
    <s v="Online TA"/>
    <s v="TA/TO"/>
    <n v="0"/>
    <x v="1"/>
    <s v="A"/>
    <n v="0"/>
    <x v="0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x v="1"/>
    <s v="A"/>
    <n v="0"/>
    <x v="2"/>
    <n v="89.25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CZE"/>
    <s v="Offline TA/TO"/>
    <s v="TA/TO"/>
    <n v="0"/>
    <x v="1"/>
    <s v="A"/>
    <n v="0"/>
    <x v="0"/>
    <n v="58.4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CHN"/>
    <s v="Direct"/>
    <s v="Direct"/>
    <n v="0"/>
    <x v="2"/>
    <s v="D"/>
    <n v="0"/>
    <x v="0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x v="1"/>
    <s v="A"/>
    <n v="0"/>
    <x v="0"/>
    <n v="89.25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ITA"/>
    <s v="Online TA"/>
    <s v="TA/TO"/>
    <n v="0"/>
    <x v="1"/>
    <s v="D"/>
    <n v="0"/>
    <x v="1"/>
    <n v="126"/>
    <s v="Check-Out"/>
    <d v="2015-10-06T00:00:00"/>
    <x v="0"/>
    <x v="1"/>
  </r>
  <r>
    <x v="1"/>
    <n v="1"/>
    <n v="52"/>
    <x v="2"/>
    <x v="6"/>
    <n v="1"/>
    <n v="6"/>
    <n v="2"/>
    <n v="2"/>
    <n v="2"/>
    <n v="0"/>
    <n v="0"/>
    <s v="ITA"/>
    <s v="Online TA"/>
    <s v="TA/TO"/>
    <n v="1"/>
    <x v="1"/>
    <s v="A"/>
    <n v="0"/>
    <x v="0"/>
    <n v="88.4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FRA"/>
    <s v="Online TA"/>
    <s v="TA/TO"/>
    <n v="0"/>
    <x v="2"/>
    <s v="D"/>
    <n v="0"/>
    <x v="1"/>
    <n v="136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FRA"/>
    <s v="Online TA"/>
    <s v="TA/TO"/>
    <n v="0"/>
    <x v="2"/>
    <s v="D"/>
    <n v="0"/>
    <x v="1"/>
    <n v="121.75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PRT"/>
    <s v="Online TA"/>
    <s v="TA/TO"/>
    <n v="0"/>
    <x v="1"/>
    <s v="A"/>
    <n v="0"/>
    <x v="0"/>
    <n v="87.78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PRT"/>
    <s v="Complementary"/>
    <s v="Direct"/>
    <n v="0"/>
    <x v="1"/>
    <s v="A"/>
    <n v="0"/>
    <x v="0"/>
    <n v="0"/>
    <s v="No-Show"/>
    <d v="2015-10-06T00:00:00"/>
    <x v="1"/>
    <x v="0"/>
  </r>
  <r>
    <x v="1"/>
    <n v="0"/>
    <n v="7"/>
    <x v="0"/>
    <x v="3"/>
    <n v="41"/>
    <n v="5"/>
    <n v="1"/>
    <n v="1"/>
    <n v="1"/>
    <n v="0"/>
    <n v="0"/>
    <s v="NOR"/>
    <s v="Online TA"/>
    <s v="TA/TO"/>
    <n v="0"/>
    <x v="1"/>
    <s v="A"/>
    <n v="0"/>
    <x v="0"/>
    <n v="114"/>
    <s v="Check-Out"/>
    <d v="2015-10-07T00:00:00"/>
    <x v="1"/>
    <x v="0"/>
  </r>
  <r>
    <x v="1"/>
    <n v="0"/>
    <n v="18"/>
    <x v="0"/>
    <x v="3"/>
    <n v="40"/>
    <n v="3"/>
    <n v="2"/>
    <n v="2"/>
    <n v="2"/>
    <n v="0"/>
    <n v="0"/>
    <s v="IRL"/>
    <s v="Online TA"/>
    <s v="TA/TO"/>
    <n v="0"/>
    <x v="1"/>
    <s v="A"/>
    <n v="0"/>
    <x v="0"/>
    <n v="99.75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x v="1"/>
    <s v="D"/>
    <n v="0"/>
    <x v="2"/>
    <n v="112.2"/>
    <s v="Check-Out"/>
    <d v="2015-10-07T00:00:00"/>
    <x v="0"/>
    <x v="1"/>
  </r>
  <r>
    <x v="1"/>
    <n v="0"/>
    <n v="6"/>
    <x v="0"/>
    <x v="3"/>
    <n v="41"/>
    <n v="4"/>
    <n v="2"/>
    <n v="1"/>
    <n v="2"/>
    <n v="0"/>
    <n v="0"/>
    <s v="FRA"/>
    <s v="Online TA"/>
    <s v="TA/TO"/>
    <n v="0"/>
    <x v="2"/>
    <s v="D"/>
    <n v="0"/>
    <x v="1"/>
    <n v="136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FRA"/>
    <s v="Direct"/>
    <s v="Direct"/>
    <n v="0"/>
    <x v="3"/>
    <s v="E"/>
    <n v="0"/>
    <x v="3"/>
    <n v="176.4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EL"/>
    <s v="Online TA"/>
    <s v="TA/TO"/>
    <n v="0"/>
    <x v="2"/>
    <s v="D"/>
    <n v="0"/>
    <x v="0"/>
    <n v="136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x v="2"/>
    <s v="A"/>
    <n v="0"/>
    <x v="1"/>
    <n v="136"/>
    <s v="Check-Out"/>
    <d v="2015-10-07T00:00:00"/>
    <x v="0"/>
    <x v="1"/>
  </r>
  <r>
    <x v="1"/>
    <n v="0"/>
    <n v="10"/>
    <x v="0"/>
    <x v="3"/>
    <n v="41"/>
    <n v="5"/>
    <n v="1"/>
    <n v="1"/>
    <n v="1"/>
    <n v="0"/>
    <n v="0"/>
    <s v="DEU"/>
    <s v="Online TA"/>
    <s v="TA/TO"/>
    <n v="0"/>
    <x v="1"/>
    <s v="A"/>
    <n v="0"/>
    <x v="1"/>
    <n v="120"/>
    <s v="Check-Out"/>
    <d v="2015-10-07T00:00:00"/>
    <x v="1"/>
    <x v="0"/>
  </r>
  <r>
    <x v="1"/>
    <n v="0"/>
    <n v="22"/>
    <x v="0"/>
    <x v="3"/>
    <n v="41"/>
    <n v="6"/>
    <n v="0"/>
    <n v="1"/>
    <n v="1"/>
    <n v="0"/>
    <n v="0"/>
    <s v="MEX"/>
    <s v="Online TA"/>
    <s v="TA/TO"/>
    <n v="0"/>
    <x v="1"/>
    <s v="A"/>
    <n v="0"/>
    <x v="1"/>
    <n v="101"/>
    <s v="Check-Out"/>
    <d v="2015-10-07T00:00:00"/>
    <x v="1"/>
    <x v="0"/>
  </r>
  <r>
    <x v="1"/>
    <n v="0"/>
    <n v="8"/>
    <x v="0"/>
    <x v="3"/>
    <n v="41"/>
    <n v="6"/>
    <n v="0"/>
    <n v="1"/>
    <n v="1"/>
    <n v="0"/>
    <n v="0"/>
    <s v="PRT"/>
    <s v="Corporate"/>
    <s v="Corporate"/>
    <n v="0"/>
    <x v="1"/>
    <s v="A"/>
    <n v="0"/>
    <x v="0"/>
    <n v="65"/>
    <s v="Check-Out"/>
    <d v="2015-10-07T00:00:00"/>
    <x v="1"/>
    <x v="0"/>
  </r>
  <r>
    <x v="1"/>
    <n v="0"/>
    <n v="12"/>
    <x v="1"/>
    <x v="3"/>
    <n v="42"/>
    <n v="9"/>
    <n v="1"/>
    <n v="0"/>
    <n v="1"/>
    <n v="0"/>
    <n v="0"/>
    <s v="PRT"/>
    <s v="Corporate"/>
    <s v="Corporate"/>
    <n v="1"/>
    <x v="1"/>
    <s v="B"/>
    <n v="0"/>
    <x v="0"/>
    <n v="65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PRT"/>
    <s v="Direct"/>
    <s v="Direct"/>
    <n v="0"/>
    <x v="1"/>
    <s v="F"/>
    <n v="0"/>
    <x v="0"/>
    <n v="109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DEU"/>
    <s v="Online TA"/>
    <s v="TA/TO"/>
    <n v="0"/>
    <x v="1"/>
    <s v="A"/>
    <n v="0"/>
    <x v="1"/>
    <n v="107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RA"/>
    <s v="Online TA"/>
    <s v="TA/TO"/>
    <n v="0"/>
    <x v="1"/>
    <s v="A"/>
    <n v="0"/>
    <x v="1"/>
    <n v="111.75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GBR"/>
    <s v="Direct"/>
    <s v="Direct"/>
    <n v="0"/>
    <x v="5"/>
    <s v="F"/>
    <n v="0"/>
    <x v="0"/>
    <n v="170.8"/>
    <s v="Check-Out"/>
    <d v="2015-10-07T00:00:00"/>
    <x v="2"/>
    <x v="0"/>
  </r>
  <r>
    <x v="1"/>
    <n v="0"/>
    <n v="2"/>
    <x v="0"/>
    <x v="3"/>
    <n v="41"/>
    <n v="4"/>
    <n v="2"/>
    <n v="1"/>
    <n v="2"/>
    <n v="0"/>
    <n v="0"/>
    <s v="NLD"/>
    <s v="Online TA"/>
    <s v="TA/TO"/>
    <n v="0"/>
    <x v="1"/>
    <s v="A"/>
    <n v="0"/>
    <x v="0"/>
    <n v="114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x v="1"/>
    <s v="A"/>
    <n v="0"/>
    <x v="1"/>
    <n v="114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CN"/>
    <s v="Direct"/>
    <s v="Direct"/>
    <n v="0"/>
    <x v="1"/>
    <s v="A"/>
    <n v="1"/>
    <x v="0"/>
    <n v="114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USA"/>
    <s v="Direct"/>
    <s v="Direct"/>
    <n v="0"/>
    <x v="3"/>
    <s v="A"/>
    <n v="1"/>
    <x v="0"/>
    <n v="146"/>
    <s v="Check-Out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D"/>
    <n v="0"/>
    <x v="0"/>
    <n v="62"/>
    <s v="Canceled"/>
    <d v="2015-10-07T00:00:00"/>
    <x v="0"/>
    <x v="1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x v="1"/>
    <s v="A"/>
    <n v="0"/>
    <x v="0"/>
    <n v="62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USA"/>
    <s v="Online TA"/>
    <s v="TA/TO"/>
    <n v="0"/>
    <x v="1"/>
    <s v="B"/>
    <n v="0"/>
    <x v="0"/>
    <n v="96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RUS"/>
    <s v="Online TA"/>
    <s v="TA/TO"/>
    <n v="0"/>
    <x v="1"/>
    <s v="A"/>
    <n v="0"/>
    <x v="1"/>
    <n v="145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PRT"/>
    <s v="Direct"/>
    <s v="Direct"/>
    <n v="0"/>
    <x v="1"/>
    <s v="A"/>
    <n v="0"/>
    <x v="0"/>
    <n v="109"/>
    <s v="Check-Out"/>
    <d v="2015-10-07T00:00:00"/>
    <x v="1"/>
    <x v="0"/>
  </r>
  <r>
    <x v="1"/>
    <n v="0"/>
    <n v="8"/>
    <x v="0"/>
    <x v="3"/>
    <n v="41"/>
    <n v="6"/>
    <n v="0"/>
    <n v="1"/>
    <n v="1"/>
    <n v="0"/>
    <n v="0"/>
    <s v="PRT"/>
    <s v="Complementary"/>
    <s v="Direct"/>
    <n v="0"/>
    <x v="1"/>
    <s v="A"/>
    <n v="0"/>
    <x v="0"/>
    <n v="0"/>
    <s v="Check-Out"/>
    <d v="2015-10-07T00:00:00"/>
    <x v="1"/>
    <x v="0"/>
  </r>
  <r>
    <x v="1"/>
    <n v="0"/>
    <n v="0"/>
    <x v="1"/>
    <x v="9"/>
    <n v="17"/>
    <n v="21"/>
    <n v="0"/>
    <n v="1"/>
    <n v="1"/>
    <n v="0"/>
    <n v="0"/>
    <s v="PRT"/>
    <s v="Complementary"/>
    <s v="Direct"/>
    <n v="1"/>
    <x v="4"/>
    <s v="G"/>
    <n v="0"/>
    <x v="0"/>
    <n v="0"/>
    <s v="Check-Out"/>
    <d v="2016-04-22T00:00:00"/>
    <x v="1"/>
    <x v="0"/>
  </r>
  <r>
    <x v="1"/>
    <n v="0"/>
    <n v="13"/>
    <x v="0"/>
    <x v="3"/>
    <n v="41"/>
    <n v="4"/>
    <n v="2"/>
    <n v="1"/>
    <n v="3"/>
    <n v="0"/>
    <n v="0"/>
    <s v="GBR"/>
    <s v="Direct"/>
    <s v="Direct"/>
    <n v="0"/>
    <x v="5"/>
    <s v="F"/>
    <n v="0"/>
    <x v="0"/>
    <n v="186"/>
    <s v="Check-Out"/>
    <d v="2015-10-07T00:00:00"/>
    <x v="2"/>
    <x v="0"/>
  </r>
  <r>
    <x v="1"/>
    <n v="1"/>
    <n v="16"/>
    <x v="0"/>
    <x v="3"/>
    <n v="41"/>
    <n v="7"/>
    <n v="0"/>
    <n v="1"/>
    <n v="1"/>
    <n v="0"/>
    <n v="0"/>
    <s v="PRT"/>
    <s v="Direct"/>
    <s v="Direct"/>
    <n v="0"/>
    <x v="1"/>
    <s v="A"/>
    <n v="0"/>
    <x v="2"/>
    <n v="85.5"/>
    <s v="Canceled"/>
    <d v="2015-10-07T00:00:00"/>
    <x v="1"/>
    <x v="0"/>
  </r>
  <r>
    <x v="1"/>
    <n v="1"/>
    <n v="16"/>
    <x v="0"/>
    <x v="3"/>
    <n v="41"/>
    <n v="7"/>
    <n v="0"/>
    <n v="1"/>
    <n v="1"/>
    <n v="0"/>
    <n v="0"/>
    <s v="PRT"/>
    <s v="Direct"/>
    <s v="Direct"/>
    <n v="0"/>
    <x v="1"/>
    <s v="A"/>
    <n v="0"/>
    <x v="2"/>
    <n v="85.5"/>
    <s v="Canceled"/>
    <d v="2015-10-07T00:00:00"/>
    <x v="1"/>
    <x v="0"/>
  </r>
  <r>
    <x v="1"/>
    <n v="1"/>
    <n v="16"/>
    <x v="0"/>
    <x v="3"/>
    <n v="41"/>
    <n v="7"/>
    <n v="0"/>
    <n v="1"/>
    <n v="1"/>
    <n v="0"/>
    <n v="0"/>
    <s v="PRT"/>
    <s v="Direct"/>
    <s v="Direct"/>
    <n v="0"/>
    <x v="1"/>
    <s v="A"/>
    <n v="0"/>
    <x v="2"/>
    <n v="85.5"/>
    <s v="Canceled"/>
    <d v="2015-10-07T00:00:00"/>
    <x v="1"/>
    <x v="0"/>
  </r>
  <r>
    <x v="1"/>
    <n v="0"/>
    <n v="1"/>
    <x v="0"/>
    <x v="3"/>
    <n v="40"/>
    <n v="3"/>
    <n v="2"/>
    <n v="2"/>
    <n v="0"/>
    <n v="0"/>
    <n v="0"/>
    <s v="PRT"/>
    <s v="Groups"/>
    <s v="TA/TO"/>
    <n v="0"/>
    <x v="1"/>
    <s v="K"/>
    <n v="1"/>
    <x v="2"/>
    <n v="0"/>
    <s v="Check-Out"/>
    <d v="2015-10-07T00:00:00"/>
    <x v="2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07T00:00:00"/>
    <x v="1"/>
    <x v="0"/>
  </r>
  <r>
    <x v="1"/>
    <n v="1"/>
    <n v="12"/>
    <x v="0"/>
    <x v="3"/>
    <n v="42"/>
    <n v="13"/>
    <n v="0"/>
    <n v="4"/>
    <n v="1"/>
    <n v="0"/>
    <n v="0"/>
    <s v="PRT"/>
    <s v="Offline TA/TO"/>
    <s v="TA/TO"/>
    <n v="0"/>
    <x v="1"/>
    <s v="A"/>
    <n v="0"/>
    <x v="2"/>
    <n v="0"/>
    <s v="Canceled"/>
    <d v="2015-10-07T00:00:00"/>
    <x v="1"/>
    <x v="0"/>
  </r>
  <r>
    <x v="1"/>
    <n v="0"/>
    <n v="19"/>
    <x v="0"/>
    <x v="3"/>
    <n v="41"/>
    <n v="7"/>
    <n v="0"/>
    <n v="1"/>
    <n v="1"/>
    <n v="0"/>
    <n v="0"/>
    <s v="ESP"/>
    <s v="Corporate"/>
    <s v="Corporate"/>
    <n v="0"/>
    <x v="1"/>
    <s v="D"/>
    <n v="1"/>
    <x v="0"/>
    <n v="85.5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PRT"/>
    <s v="Online TA"/>
    <s v="TA/TO"/>
    <n v="0"/>
    <x v="5"/>
    <s v="F"/>
    <n v="0"/>
    <x v="1"/>
    <n v="224.5"/>
    <s v="Check-Out"/>
    <d v="2015-10-08T00:00:00"/>
    <x v="2"/>
    <x v="0"/>
  </r>
  <r>
    <x v="1"/>
    <n v="0"/>
    <n v="10"/>
    <x v="0"/>
    <x v="3"/>
    <n v="40"/>
    <n v="1"/>
    <n v="2"/>
    <n v="5"/>
    <n v="2"/>
    <n v="0"/>
    <n v="0"/>
    <s v="FRA"/>
    <s v="Direct"/>
    <s v="Direct"/>
    <n v="0"/>
    <x v="1"/>
    <s v="A"/>
    <n v="2"/>
    <x v="0"/>
    <n v="171.71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PRT"/>
    <s v="Corporate"/>
    <s v="Corporate"/>
    <n v="0"/>
    <x v="1"/>
    <s v="A"/>
    <n v="0"/>
    <x v="0"/>
    <n v="85.5"/>
    <s v="Check-Out"/>
    <d v="2015-10-08T00:00:00"/>
    <x v="1"/>
    <x v="0"/>
  </r>
  <r>
    <x v="1"/>
    <n v="0"/>
    <n v="14"/>
    <x v="0"/>
    <x v="3"/>
    <n v="41"/>
    <n v="5"/>
    <n v="1"/>
    <n v="2"/>
    <n v="2"/>
    <n v="0"/>
    <n v="0"/>
    <s v="FRA"/>
    <s v="Offline TA/TO"/>
    <s v="TA/TO"/>
    <n v="0"/>
    <x v="2"/>
    <s v="D"/>
    <n v="0"/>
    <x v="0"/>
    <n v="75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PRT"/>
    <s v="Corporate"/>
    <s v="Corporate"/>
    <n v="0"/>
    <x v="1"/>
    <s v="A"/>
    <n v="1"/>
    <x v="0"/>
    <n v="65"/>
    <s v="Check-Out"/>
    <d v="2015-10-08T00:00:00"/>
    <x v="1"/>
    <x v="0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x v="1"/>
    <s v="A"/>
    <n v="0"/>
    <x v="0"/>
    <n v="65"/>
    <s v="Check-Out"/>
    <d v="2015-10-29T00:00:00"/>
    <x v="1"/>
    <x v="0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x v="1"/>
    <s v="A"/>
    <n v="0"/>
    <x v="0"/>
    <n v="67"/>
    <s v="Check-Out"/>
    <d v="2016-05-26T00:00:00"/>
    <x v="1"/>
    <x v="0"/>
  </r>
  <r>
    <x v="1"/>
    <n v="0"/>
    <n v="1"/>
    <x v="1"/>
    <x v="2"/>
    <n v="37"/>
    <n v="6"/>
    <n v="0"/>
    <n v="2"/>
    <n v="1"/>
    <n v="0"/>
    <n v="0"/>
    <s v="PRT"/>
    <s v="Corporate"/>
    <s v="Corporate"/>
    <n v="1"/>
    <x v="1"/>
    <s v="A"/>
    <n v="0"/>
    <x v="0"/>
    <n v="67"/>
    <s v="Check-Out"/>
    <d v="2016-09-08T00:00:00"/>
    <x v="1"/>
    <x v="0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x v="1"/>
    <s v="A"/>
    <n v="0"/>
    <x v="0"/>
    <n v="67"/>
    <s v="Check-Out"/>
    <d v="2016-12-09T00:00:00"/>
    <x v="1"/>
    <x v="0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x v="1"/>
    <s v="D"/>
    <n v="0"/>
    <x v="0"/>
    <n v="65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1"/>
    <x v="1"/>
    <s v="A"/>
    <n v="0"/>
    <x v="0"/>
    <n v="65"/>
    <s v="Check-Out"/>
    <d v="2015-10-13T00:00:00"/>
    <x v="1"/>
    <x v="0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x v="1"/>
    <s v="A"/>
    <n v="0"/>
    <x v="2"/>
    <n v="65"/>
    <s v="Check-Out"/>
    <d v="2016-01-08T00:00:00"/>
    <x v="1"/>
    <x v="0"/>
  </r>
  <r>
    <x v="1"/>
    <n v="1"/>
    <n v="3"/>
    <x v="1"/>
    <x v="7"/>
    <n v="9"/>
    <n v="25"/>
    <n v="0"/>
    <n v="1"/>
    <n v="1"/>
    <n v="0"/>
    <n v="0"/>
    <s v="PRT"/>
    <s v="Corporate"/>
    <s v="Corporate"/>
    <n v="1"/>
    <x v="1"/>
    <s v="A"/>
    <n v="0"/>
    <x v="2"/>
    <n v="66"/>
    <s v="Canceled"/>
    <d v="2016-02-25T00:00:00"/>
    <x v="1"/>
    <x v="0"/>
  </r>
  <r>
    <x v="1"/>
    <n v="0"/>
    <n v="1"/>
    <x v="1"/>
    <x v="8"/>
    <n v="11"/>
    <n v="9"/>
    <n v="0"/>
    <n v="1"/>
    <n v="1"/>
    <n v="0"/>
    <n v="0"/>
    <s v="PRT"/>
    <s v="Corporate"/>
    <s v="Corporate"/>
    <n v="1"/>
    <x v="1"/>
    <s v="A"/>
    <n v="0"/>
    <x v="0"/>
    <n v="67"/>
    <s v="Check-Out"/>
    <d v="2016-03-10T00:00:00"/>
    <x v="1"/>
    <x v="0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x v="1"/>
    <s v="A"/>
    <n v="0"/>
    <x v="0"/>
    <n v="65"/>
    <s v="Check-Out"/>
    <d v="2016-03-17T00:00:00"/>
    <x v="1"/>
    <x v="0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x v="1"/>
    <s v="A"/>
    <n v="0"/>
    <x v="2"/>
    <n v="67"/>
    <s v="Check-Out"/>
    <d v="2016-05-05T00:00:00"/>
    <x v="1"/>
    <x v="0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x v="1"/>
    <s v="A"/>
    <n v="0"/>
    <x v="0"/>
    <n v="65"/>
    <s v="Check-Out"/>
    <d v="2016-06-09T00:00:00"/>
    <x v="1"/>
    <x v="0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x v="1"/>
    <s v="A"/>
    <n v="1"/>
    <x v="0"/>
    <n v="65"/>
    <s v="Check-Out"/>
    <d v="2016-06-16T00:00:00"/>
    <x v="1"/>
    <x v="0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x v="1"/>
    <s v="A"/>
    <n v="0"/>
    <x v="0"/>
    <n v="65"/>
    <s v="Check-Out"/>
    <d v="2016-06-21T00:00:00"/>
    <x v="1"/>
    <x v="0"/>
  </r>
  <r>
    <x v="1"/>
    <n v="0"/>
    <n v="26"/>
    <x v="1"/>
    <x v="11"/>
    <n v="27"/>
    <n v="28"/>
    <n v="0"/>
    <n v="2"/>
    <n v="1"/>
    <n v="0"/>
    <n v="0"/>
    <s v="PRT"/>
    <s v="Corporate"/>
    <s v="Corporate"/>
    <n v="1"/>
    <x v="1"/>
    <s v="A"/>
    <n v="0"/>
    <x v="0"/>
    <n v="65"/>
    <s v="Check-Out"/>
    <d v="2016-06-30T00:00:00"/>
    <x v="1"/>
    <x v="0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x v="1"/>
    <s v="A"/>
    <n v="0"/>
    <x v="0"/>
    <n v="65"/>
    <s v="Check-Out"/>
    <d v="2016-07-06T00:00:00"/>
    <x v="1"/>
    <x v="0"/>
  </r>
  <r>
    <x v="1"/>
    <n v="0"/>
    <n v="13"/>
    <x v="2"/>
    <x v="7"/>
    <n v="6"/>
    <n v="9"/>
    <n v="0"/>
    <n v="1"/>
    <n v="1"/>
    <n v="0"/>
    <n v="0"/>
    <s v="PRT"/>
    <s v="Corporate"/>
    <s v="Corporate"/>
    <n v="1"/>
    <x v="1"/>
    <s v="A"/>
    <n v="0"/>
    <x v="0"/>
    <n v="67"/>
    <s v="Check-Out"/>
    <d v="2017-02-10T00:00:00"/>
    <x v="1"/>
    <x v="0"/>
  </r>
  <r>
    <x v="1"/>
    <n v="0"/>
    <n v="17"/>
    <x v="2"/>
    <x v="7"/>
    <n v="7"/>
    <n v="13"/>
    <n v="1"/>
    <n v="0"/>
    <n v="1"/>
    <n v="0"/>
    <n v="0"/>
    <s v="PRT"/>
    <s v="Corporate"/>
    <s v="Corporate"/>
    <n v="1"/>
    <x v="1"/>
    <s v="A"/>
    <n v="1"/>
    <x v="0"/>
    <n v="67"/>
    <s v="Check-Out"/>
    <d v="2017-02-14T00:00:00"/>
    <x v="1"/>
    <x v="0"/>
  </r>
  <r>
    <x v="1"/>
    <n v="0"/>
    <n v="25"/>
    <x v="2"/>
    <x v="7"/>
    <n v="8"/>
    <n v="21"/>
    <n v="0"/>
    <n v="2"/>
    <n v="1"/>
    <n v="0"/>
    <n v="0"/>
    <s v="PRT"/>
    <s v="Corporate"/>
    <s v="Corporate"/>
    <n v="1"/>
    <x v="1"/>
    <s v="A"/>
    <n v="0"/>
    <x v="0"/>
    <n v="67"/>
    <s v="Check-Out"/>
    <d v="2017-02-23T00:00:00"/>
    <x v="1"/>
    <x v="0"/>
  </r>
  <r>
    <x v="1"/>
    <n v="0"/>
    <n v="5"/>
    <x v="2"/>
    <x v="10"/>
    <n v="22"/>
    <n v="31"/>
    <n v="0"/>
    <n v="1"/>
    <n v="1"/>
    <n v="0"/>
    <n v="0"/>
    <s v="PRT"/>
    <s v="Corporate"/>
    <s v="Corporate"/>
    <n v="1"/>
    <x v="1"/>
    <s v="A"/>
    <n v="0"/>
    <x v="0"/>
    <n v="67"/>
    <s v="Check-Out"/>
    <d v="2017-06-01T00:00:00"/>
    <x v="1"/>
    <x v="0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x v="1"/>
    <s v="A"/>
    <n v="0"/>
    <x v="0"/>
    <n v="67"/>
    <s v="Check-Out"/>
    <d v="2017-06-29T00:00:00"/>
    <x v="1"/>
    <x v="0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x v="1"/>
    <s v="D"/>
    <n v="0"/>
    <x v="0"/>
    <n v="65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x v="1"/>
    <s v="A"/>
    <n v="0"/>
    <x v="0"/>
    <n v="65"/>
    <s v="Check-Out"/>
    <d v="2015-10-22T00:00:00"/>
    <x v="1"/>
    <x v="0"/>
  </r>
  <r>
    <x v="1"/>
    <n v="0"/>
    <n v="1"/>
    <x v="0"/>
    <x v="4"/>
    <n v="45"/>
    <n v="4"/>
    <n v="0"/>
    <n v="1"/>
    <n v="1"/>
    <n v="0"/>
    <n v="0"/>
    <s v="PRT"/>
    <s v="Corporate"/>
    <s v="Corporate"/>
    <n v="1"/>
    <x v="1"/>
    <s v="A"/>
    <n v="0"/>
    <x v="0"/>
    <n v="65"/>
    <s v="Check-Out"/>
    <d v="2015-11-05T00:00:00"/>
    <x v="1"/>
    <x v="0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x v="1"/>
    <s v="A"/>
    <n v="0"/>
    <x v="2"/>
    <n v="65"/>
    <s v="Check-Out"/>
    <d v="2016-01-08T00:00:00"/>
    <x v="1"/>
    <x v="0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x v="1"/>
    <s v="A"/>
    <n v="0"/>
    <x v="2"/>
    <n v="65"/>
    <s v="Check-Out"/>
    <d v="2016-01-21T00:00:00"/>
    <x v="1"/>
    <x v="0"/>
  </r>
  <r>
    <x v="1"/>
    <n v="0"/>
    <n v="2"/>
    <x v="1"/>
    <x v="8"/>
    <n v="14"/>
    <n v="31"/>
    <n v="0"/>
    <n v="2"/>
    <n v="1"/>
    <n v="0"/>
    <n v="0"/>
    <s v="PRT"/>
    <s v="Corporate"/>
    <s v="Corporate"/>
    <n v="1"/>
    <x v="1"/>
    <s v="A"/>
    <n v="0"/>
    <x v="0"/>
    <n v="67"/>
    <s v="Check-Out"/>
    <d v="2016-04-02T00:00:00"/>
    <x v="1"/>
    <x v="0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x v="1"/>
    <s v="A"/>
    <n v="0"/>
    <x v="2"/>
    <n v="67"/>
    <s v="Check-Out"/>
    <d v="2016-04-21T00:00:00"/>
    <x v="1"/>
    <x v="0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x v="1"/>
    <s v="B"/>
    <n v="0"/>
    <x v="2"/>
    <n v="67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x v="1"/>
    <s v="A"/>
    <n v="0"/>
    <x v="0"/>
    <n v="65"/>
    <s v="Check-Out"/>
    <d v="2016-06-09T00:00:00"/>
    <x v="1"/>
    <x v="0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x v="1"/>
    <s v="A"/>
    <n v="0"/>
    <x v="0"/>
    <n v="65"/>
    <s v="Check-Out"/>
    <d v="2016-06-16T00:00:00"/>
    <x v="1"/>
    <x v="0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x v="1"/>
    <s v="A"/>
    <n v="1"/>
    <x v="0"/>
    <n v="65"/>
    <s v="Check-Out"/>
    <d v="2016-06-21T00:00:00"/>
    <x v="1"/>
    <x v="0"/>
  </r>
  <r>
    <x v="1"/>
    <n v="1"/>
    <n v="27"/>
    <x v="1"/>
    <x v="11"/>
    <n v="27"/>
    <n v="29"/>
    <n v="0"/>
    <n v="1"/>
    <n v="1"/>
    <n v="0"/>
    <n v="0"/>
    <s v="PRT"/>
    <s v="Corporate"/>
    <s v="Corporate"/>
    <n v="1"/>
    <x v="1"/>
    <s v="A"/>
    <n v="1"/>
    <x v="0"/>
    <n v="65"/>
    <s v="Canceled"/>
    <d v="2016-06-27T00:00:00"/>
    <x v="1"/>
    <x v="0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x v="1"/>
    <s v="A"/>
    <n v="0"/>
    <x v="0"/>
    <n v="67"/>
    <s v="Check-Out"/>
    <d v="2016-07-06T00:00:00"/>
    <x v="1"/>
    <x v="0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x v="1"/>
    <s v="A"/>
    <n v="1"/>
    <x v="0"/>
    <n v="65"/>
    <s v="Canceled"/>
    <d v="2016-07-06T00:00:00"/>
    <x v="1"/>
    <x v="0"/>
  </r>
  <r>
    <x v="1"/>
    <n v="0"/>
    <n v="0"/>
    <x v="1"/>
    <x v="0"/>
    <n v="30"/>
    <n v="19"/>
    <n v="0"/>
    <n v="1"/>
    <n v="1"/>
    <n v="0"/>
    <n v="0"/>
    <s v="PRT"/>
    <s v="Corporate"/>
    <s v="Corporate"/>
    <n v="1"/>
    <x v="1"/>
    <s v="A"/>
    <n v="0"/>
    <x v="0"/>
    <n v="65"/>
    <s v="Check-Out"/>
    <d v="2016-07-20T00:00:00"/>
    <x v="1"/>
    <x v="0"/>
  </r>
  <r>
    <x v="1"/>
    <n v="1"/>
    <n v="34"/>
    <x v="1"/>
    <x v="0"/>
    <n v="30"/>
    <n v="19"/>
    <n v="0"/>
    <n v="1"/>
    <n v="1"/>
    <n v="0"/>
    <n v="0"/>
    <s v="PRT"/>
    <s v="Corporate"/>
    <s v="Corporate"/>
    <n v="1"/>
    <x v="1"/>
    <s v="A"/>
    <n v="0"/>
    <x v="0"/>
    <n v="65"/>
    <s v="Canceled"/>
    <d v="2016-07-18T00:00:00"/>
    <x v="1"/>
    <x v="0"/>
  </r>
  <r>
    <x v="1"/>
    <n v="0"/>
    <n v="9"/>
    <x v="1"/>
    <x v="1"/>
    <n v="33"/>
    <n v="11"/>
    <n v="0"/>
    <n v="1"/>
    <n v="2"/>
    <n v="0"/>
    <n v="0"/>
    <s v="PRT"/>
    <s v="Corporate"/>
    <s v="Corporate"/>
    <n v="1"/>
    <x v="1"/>
    <s v="A"/>
    <n v="0"/>
    <x v="0"/>
    <n v="75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x v="1"/>
    <s v="A"/>
    <n v="2"/>
    <x v="0"/>
    <n v="65"/>
    <s v="Check-Out"/>
    <d v="2016-09-08T00:00:00"/>
    <x v="1"/>
    <x v="0"/>
  </r>
  <r>
    <x v="1"/>
    <n v="0"/>
    <n v="91"/>
    <x v="1"/>
    <x v="2"/>
    <n v="38"/>
    <n v="14"/>
    <n v="0"/>
    <n v="3"/>
    <n v="1"/>
    <n v="0"/>
    <n v="0"/>
    <s v="PRT"/>
    <s v="Corporate"/>
    <s v="Corporate"/>
    <n v="1"/>
    <x v="1"/>
    <s v="A"/>
    <n v="3"/>
    <x v="0"/>
    <n v="65"/>
    <s v="Check-Out"/>
    <d v="2016-09-17T00:00:00"/>
    <x v="1"/>
    <x v="0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x v="1"/>
    <s v="A"/>
    <n v="1"/>
    <x v="0"/>
    <n v="65"/>
    <s v="Check-Out"/>
    <d v="2016-09-22T00:00:00"/>
    <x v="1"/>
    <x v="0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x v="1"/>
    <s v="A"/>
    <n v="1"/>
    <x v="0"/>
    <n v="65"/>
    <s v="Check-Out"/>
    <d v="2016-09-29T00:00:00"/>
    <x v="1"/>
    <x v="0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x v="1"/>
    <s v="D"/>
    <n v="0"/>
    <x v="0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x v="1"/>
    <s v="E"/>
    <n v="1"/>
    <x v="0"/>
    <n v="67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x v="1"/>
    <s v="A"/>
    <n v="0"/>
    <x v="0"/>
    <n v="67"/>
    <s v="Check-Out"/>
    <d v="2016-11-10T00:00:00"/>
    <x v="1"/>
    <x v="0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x v="1"/>
    <s v="A"/>
    <n v="0"/>
    <x v="2"/>
    <n v="67"/>
    <s v="Check-Out"/>
    <d v="2016-11-17T00:00:00"/>
    <x v="1"/>
    <x v="0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x v="1"/>
    <s v="A"/>
    <n v="0"/>
    <x v="0"/>
    <n v="67"/>
    <s v="Check-Out"/>
    <d v="2016-12-14T00:00:00"/>
    <x v="1"/>
    <x v="0"/>
  </r>
  <r>
    <x v="1"/>
    <n v="0"/>
    <n v="2"/>
    <x v="1"/>
    <x v="5"/>
    <n v="52"/>
    <n v="21"/>
    <n v="0"/>
    <n v="2"/>
    <n v="1"/>
    <n v="0"/>
    <n v="0"/>
    <s v="PRT"/>
    <s v="Corporate"/>
    <s v="Corporate"/>
    <n v="1"/>
    <x v="1"/>
    <s v="A"/>
    <n v="0"/>
    <x v="0"/>
    <n v="67"/>
    <s v="Check-Out"/>
    <d v="2016-12-23T00:00:00"/>
    <x v="1"/>
    <x v="0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x v="1"/>
    <s v="A"/>
    <n v="0"/>
    <x v="0"/>
    <n v="65"/>
    <s v="Check-Out"/>
    <d v="2017-01-12T00:00:00"/>
    <x v="1"/>
    <x v="0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x v="1"/>
    <s v="A"/>
    <n v="1"/>
    <x v="0"/>
    <n v="67"/>
    <s v="Check-Out"/>
    <d v="2017-01-18T00:00:00"/>
    <x v="1"/>
    <x v="0"/>
  </r>
  <r>
    <x v="1"/>
    <n v="1"/>
    <n v="13"/>
    <x v="2"/>
    <x v="6"/>
    <n v="4"/>
    <n v="25"/>
    <n v="0"/>
    <n v="2"/>
    <n v="1"/>
    <n v="0"/>
    <n v="0"/>
    <s v="PRT"/>
    <s v="Corporate"/>
    <s v="Corporate"/>
    <n v="1"/>
    <x v="1"/>
    <s v="A"/>
    <n v="0"/>
    <x v="0"/>
    <n v="67"/>
    <s v="Canceled"/>
    <d v="2017-01-18T00:00:00"/>
    <x v="1"/>
    <x v="0"/>
  </r>
  <r>
    <x v="1"/>
    <n v="0"/>
    <n v="4"/>
    <x v="2"/>
    <x v="6"/>
    <n v="5"/>
    <n v="31"/>
    <n v="0"/>
    <n v="2"/>
    <n v="1"/>
    <n v="0"/>
    <n v="0"/>
    <s v="PRT"/>
    <s v="Corporate"/>
    <s v="Corporate"/>
    <n v="1"/>
    <x v="1"/>
    <s v="A"/>
    <n v="0"/>
    <x v="0"/>
    <n v="67"/>
    <s v="Check-Out"/>
    <d v="2017-02-02T00:00:00"/>
    <x v="1"/>
    <x v="0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x v="1"/>
    <s v="A"/>
    <n v="0"/>
    <x v="0"/>
    <n v="67"/>
    <s v="Check-Out"/>
    <d v="2017-06-02T00:00:00"/>
    <x v="1"/>
    <x v="0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x v="1"/>
    <s v="A"/>
    <n v="0"/>
    <x v="0"/>
    <n v="65"/>
    <s v="Check-Out"/>
    <d v="2017-06-29T00:00:00"/>
    <x v="1"/>
    <x v="0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x v="1"/>
    <s v="A"/>
    <n v="0"/>
    <x v="0"/>
    <n v="65"/>
    <s v="Check-Out"/>
    <d v="2017-07-14T00:00:00"/>
    <x v="1"/>
    <x v="0"/>
  </r>
  <r>
    <x v="1"/>
    <n v="0"/>
    <n v="6"/>
    <x v="2"/>
    <x v="1"/>
    <n v="34"/>
    <n v="23"/>
    <n v="0"/>
    <n v="1"/>
    <n v="1"/>
    <n v="0"/>
    <n v="0"/>
    <s v="PRT"/>
    <s v="Corporate"/>
    <s v="Corporate"/>
    <n v="1"/>
    <x v="1"/>
    <s v="A"/>
    <n v="0"/>
    <x v="0"/>
    <n v="67"/>
    <s v="Check-Out"/>
    <d v="2017-08-24T00:00:00"/>
    <x v="1"/>
    <x v="0"/>
  </r>
  <r>
    <x v="1"/>
    <n v="0"/>
    <n v="0"/>
    <x v="0"/>
    <x v="3"/>
    <n v="41"/>
    <n v="7"/>
    <n v="0"/>
    <n v="1"/>
    <n v="1"/>
    <n v="0"/>
    <n v="0"/>
    <s v="IRL"/>
    <s v="Online TA"/>
    <s v="TA/TO"/>
    <n v="0"/>
    <x v="2"/>
    <s v="D"/>
    <n v="0"/>
    <x v="0"/>
    <n v="119.35"/>
    <s v="Check-Out"/>
    <d v="2015-10-08T00:00:00"/>
    <x v="1"/>
    <x v="0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x v="1"/>
    <s v="D"/>
    <n v="0"/>
    <x v="0"/>
    <n v="65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x v="1"/>
    <s v="A"/>
    <n v="0"/>
    <x v="2"/>
    <n v="65"/>
    <s v="Check-Out"/>
    <d v="2015-12-11T00:00:00"/>
    <x v="1"/>
    <x v="0"/>
  </r>
  <r>
    <x v="1"/>
    <n v="0"/>
    <n v="4"/>
    <x v="1"/>
    <x v="8"/>
    <n v="13"/>
    <n v="22"/>
    <n v="0"/>
    <n v="1"/>
    <n v="1"/>
    <n v="0"/>
    <n v="0"/>
    <s v="PRT"/>
    <s v="Corporate"/>
    <s v="Corporate"/>
    <n v="1"/>
    <x v="1"/>
    <s v="A"/>
    <n v="0"/>
    <x v="0"/>
    <n v="67"/>
    <s v="Check-Out"/>
    <d v="2016-03-23T00:00:00"/>
    <x v="1"/>
    <x v="0"/>
  </r>
  <r>
    <x v="1"/>
    <n v="0"/>
    <n v="6"/>
    <x v="0"/>
    <x v="3"/>
    <n v="41"/>
    <n v="6"/>
    <n v="0"/>
    <n v="2"/>
    <n v="2"/>
    <n v="0"/>
    <n v="0"/>
    <s v="BEL"/>
    <s v="Online TA"/>
    <s v="TA/TO"/>
    <n v="0"/>
    <x v="1"/>
    <s v="A"/>
    <n v="0"/>
    <x v="1"/>
    <n v="14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x v="1"/>
    <s v="A"/>
    <n v="0"/>
    <x v="0"/>
    <n v="8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x v="1"/>
    <s v="A"/>
    <n v="0"/>
    <x v="0"/>
    <n v="85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PRT"/>
    <s v="Offline TA/TO"/>
    <s v="TA/TO"/>
    <n v="0"/>
    <x v="1"/>
    <s v="A"/>
    <n v="0"/>
    <x v="0"/>
    <n v="77"/>
    <s v="Check-Out"/>
    <d v="2015-10-08T00:00:00"/>
    <x v="1"/>
    <x v="0"/>
  </r>
  <r>
    <x v="1"/>
    <n v="0"/>
    <n v="22"/>
    <x v="0"/>
    <x v="3"/>
    <n v="41"/>
    <n v="5"/>
    <n v="1"/>
    <n v="2"/>
    <n v="2"/>
    <n v="0"/>
    <n v="0"/>
    <s v="ESP"/>
    <s v="Direct"/>
    <s v="Direct"/>
    <n v="0"/>
    <x v="1"/>
    <s v="A"/>
    <n v="0"/>
    <x v="0"/>
    <n v="95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PRT"/>
    <s v="Direct"/>
    <s v="Direct"/>
    <n v="0"/>
    <x v="3"/>
    <s v="E"/>
    <n v="0"/>
    <x v="0"/>
    <n v="163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PRT"/>
    <s v="Online TA"/>
    <s v="TA/TO"/>
    <n v="0"/>
    <x v="1"/>
    <s v="A"/>
    <n v="0"/>
    <x v="0"/>
    <n v="91.16"/>
    <s v="Canceled"/>
    <d v="2015-10-08T00:00:00"/>
    <x v="2"/>
    <x v="0"/>
  </r>
  <r>
    <x v="1"/>
    <n v="0"/>
    <n v="22"/>
    <x v="0"/>
    <x v="3"/>
    <n v="41"/>
    <n v="5"/>
    <n v="1"/>
    <n v="2"/>
    <n v="2"/>
    <n v="0"/>
    <n v="0"/>
    <s v="ESP"/>
    <s v="Direct"/>
    <s v="Direct"/>
    <n v="0"/>
    <x v="1"/>
    <s v="A"/>
    <n v="0"/>
    <x v="0"/>
    <n v="95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ITA"/>
    <s v="Online TA"/>
    <s v="TA/TO"/>
    <n v="0"/>
    <x v="1"/>
    <s v="A"/>
    <n v="0"/>
    <x v="1"/>
    <n v="105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FRA"/>
    <s v="Online TA"/>
    <s v="TA/TO"/>
    <n v="0"/>
    <x v="1"/>
    <s v="D"/>
    <n v="0"/>
    <x v="1"/>
    <n v="107"/>
    <s v="Check-Out"/>
    <d v="2015-10-08T00:00:00"/>
    <x v="0"/>
    <x v="1"/>
  </r>
  <r>
    <x v="1"/>
    <n v="1"/>
    <n v="7"/>
    <x v="0"/>
    <x v="3"/>
    <n v="42"/>
    <n v="14"/>
    <n v="0"/>
    <n v="3"/>
    <n v="2"/>
    <n v="0"/>
    <n v="0"/>
    <s v="PRT"/>
    <s v="Online TA"/>
    <s v="TA/TO"/>
    <n v="0"/>
    <x v="2"/>
    <s v="D"/>
    <n v="0"/>
    <x v="1"/>
    <n v="136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NLD"/>
    <s v="Online TA"/>
    <s v="TA/TO"/>
    <n v="0"/>
    <x v="2"/>
    <s v="D"/>
    <n v="0"/>
    <x v="1"/>
    <n v="136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ITA"/>
    <s v="Direct"/>
    <s v="Direct"/>
    <n v="0"/>
    <x v="1"/>
    <s v="A"/>
    <n v="2"/>
    <x v="3"/>
    <n v="119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GBR"/>
    <s v="Offline TA/TO"/>
    <s v="TA/TO"/>
    <n v="0"/>
    <x v="1"/>
    <s v="E"/>
    <n v="0"/>
    <x v="3"/>
    <n v="143.19999999999999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PRT"/>
    <s v="Online TA"/>
    <s v="TA/TO"/>
    <n v="0"/>
    <x v="1"/>
    <s v="A"/>
    <n v="0"/>
    <x v="1"/>
    <n v="101"/>
    <s v="Canceled"/>
    <d v="2015-10-08T00:00:00"/>
    <x v="1"/>
    <x v="0"/>
  </r>
  <r>
    <x v="1"/>
    <n v="1"/>
    <n v="23"/>
    <x v="0"/>
    <x v="3"/>
    <n v="41"/>
    <n v="8"/>
    <n v="0"/>
    <n v="2"/>
    <n v="2"/>
    <n v="0"/>
    <n v="0"/>
    <s v="PRT"/>
    <s v="Online TA"/>
    <s v="TA/TO"/>
    <n v="0"/>
    <x v="2"/>
    <s v="D"/>
    <n v="0"/>
    <x v="1"/>
    <n v="117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PRT"/>
    <s v="Online TA"/>
    <s v="TA/TO"/>
    <n v="0"/>
    <x v="1"/>
    <s v="K"/>
    <n v="0"/>
    <x v="0"/>
    <n v="0"/>
    <s v="Check-Out"/>
    <d v="2015-10-08T00:00:00"/>
    <x v="0"/>
    <x v="1"/>
  </r>
  <r>
    <x v="1"/>
    <n v="0"/>
    <n v="12"/>
    <x v="0"/>
    <x v="3"/>
    <n v="41"/>
    <n v="7"/>
    <n v="0"/>
    <n v="1"/>
    <n v="2"/>
    <n v="0"/>
    <n v="0"/>
    <s v="PRT"/>
    <s v="Direct"/>
    <s v="Direct"/>
    <n v="0"/>
    <x v="1"/>
    <s v="A"/>
    <n v="0"/>
    <x v="0"/>
    <n v="119.7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PRT"/>
    <s v="Direct"/>
    <s v="Direct"/>
    <n v="0"/>
    <x v="2"/>
    <s v="D"/>
    <n v="0"/>
    <x v="0"/>
    <n v="130.75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SAU"/>
    <s v="Online TA"/>
    <s v="TA/TO"/>
    <n v="0"/>
    <x v="1"/>
    <s v="D"/>
    <n v="1"/>
    <x v="1"/>
    <n v="117"/>
    <s v="Check-Out"/>
    <d v="2015-10-08T00:00:00"/>
    <x v="2"/>
    <x v="1"/>
  </r>
  <r>
    <x v="1"/>
    <n v="0"/>
    <n v="14"/>
    <x v="0"/>
    <x v="3"/>
    <n v="41"/>
    <n v="5"/>
    <n v="1"/>
    <n v="2"/>
    <n v="2"/>
    <n v="0"/>
    <n v="0"/>
    <s v="FRA"/>
    <s v="Online TA"/>
    <s v="TA/TO"/>
    <n v="0"/>
    <x v="1"/>
    <s v="A"/>
    <n v="0"/>
    <x v="0"/>
    <n v="95.04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x v="1"/>
    <s v="A"/>
    <n v="0"/>
    <x v="0"/>
    <n v="65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x v="1"/>
    <s v="A"/>
    <n v="0"/>
    <x v="2"/>
    <n v="67"/>
    <s v="Check-Out"/>
    <d v="2016-04-02T00:00:00"/>
    <x v="1"/>
    <x v="0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x v="1"/>
    <s v="A"/>
    <n v="0"/>
    <x v="0"/>
    <n v="65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1"/>
    <x v="1"/>
    <s v="A"/>
    <n v="0"/>
    <x v="0"/>
    <n v="65"/>
    <s v="Check-Out"/>
    <d v="2015-10-23T00:00:00"/>
    <x v="1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1"/>
    <x v="1"/>
    <s v="A"/>
    <n v="0"/>
    <x v="2"/>
    <n v="65"/>
    <s v="Check-Out"/>
    <d v="2015-11-20T00:00:00"/>
    <x v="1"/>
    <x v="0"/>
  </r>
  <r>
    <x v="1"/>
    <n v="0"/>
    <n v="0"/>
    <x v="0"/>
    <x v="3"/>
    <n v="41"/>
    <n v="7"/>
    <n v="0"/>
    <n v="1"/>
    <n v="1"/>
    <n v="0"/>
    <n v="0"/>
    <s v="FRA"/>
    <s v="Direct"/>
    <s v="Direct"/>
    <n v="0"/>
    <x v="1"/>
    <s v="A"/>
    <n v="0"/>
    <x v="0"/>
    <n v="145"/>
    <s v="Check-Out"/>
    <d v="2015-10-08T00:00:00"/>
    <x v="1"/>
    <x v="0"/>
  </r>
  <r>
    <x v="1"/>
    <n v="0"/>
    <n v="17"/>
    <x v="0"/>
    <x v="3"/>
    <n v="41"/>
    <n v="5"/>
    <n v="1"/>
    <n v="2"/>
    <n v="2"/>
    <n v="0"/>
    <n v="0"/>
    <s v="FRA"/>
    <s v="Offline TA/TO"/>
    <s v="TA/TO"/>
    <n v="0"/>
    <x v="2"/>
    <s v="D"/>
    <n v="0"/>
    <x v="0"/>
    <n v="75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DZA"/>
    <s v="Offline TA/TO"/>
    <s v="TA/TO"/>
    <n v="0"/>
    <x v="2"/>
    <s v="D"/>
    <n v="0"/>
    <x v="0"/>
    <n v="75"/>
    <s v="Check-Out"/>
    <d v="2015-10-08T00:00:00"/>
    <x v="1"/>
    <x v="0"/>
  </r>
  <r>
    <x v="1"/>
    <n v="1"/>
    <n v="10"/>
    <x v="0"/>
    <x v="3"/>
    <n v="41"/>
    <n v="8"/>
    <n v="0"/>
    <n v="1"/>
    <n v="2"/>
    <n v="0"/>
    <n v="0"/>
    <s v="PRT"/>
    <s v="Online TA"/>
    <s v="TA/TO"/>
    <n v="0"/>
    <x v="1"/>
    <s v="A"/>
    <n v="0"/>
    <x v="1"/>
    <n v="145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NLD"/>
    <s v="Online TA"/>
    <s v="TA/TO"/>
    <n v="0"/>
    <x v="1"/>
    <s v="A"/>
    <n v="0"/>
    <x v="0"/>
    <n v="145.5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x v="1"/>
    <s v="A"/>
    <n v="0"/>
    <x v="2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x v="1"/>
    <s v="A"/>
    <n v="0"/>
    <x v="2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x v="1"/>
    <s v="A"/>
    <n v="0"/>
    <x v="2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x v="1"/>
    <s v="A"/>
    <n v="0"/>
    <x v="2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x v="1"/>
    <s v="A"/>
    <n v="0"/>
    <x v="2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x v="1"/>
    <s v="A"/>
    <n v="0"/>
    <x v="2"/>
    <n v="65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PRT"/>
    <s v="Online TA"/>
    <s v="TA/TO"/>
    <n v="0"/>
    <x v="1"/>
    <s v="K"/>
    <n v="0"/>
    <x v="0"/>
    <n v="0"/>
    <s v="Check-Out"/>
    <d v="2015-10-08T00:00:00"/>
    <x v="0"/>
    <x v="1"/>
  </r>
  <r>
    <x v="1"/>
    <n v="1"/>
    <n v="21"/>
    <x v="0"/>
    <x v="3"/>
    <n v="41"/>
    <n v="8"/>
    <n v="0"/>
    <n v="1"/>
    <n v="2"/>
    <n v="0"/>
    <n v="0"/>
    <s v="PRT"/>
    <s v="Online TA"/>
    <s v="TA/TO"/>
    <n v="0"/>
    <x v="2"/>
    <s v="D"/>
    <n v="0"/>
    <x v="1"/>
    <n v="117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ESP"/>
    <s v="Offline TA/TO"/>
    <s v="TA/TO"/>
    <n v="0"/>
    <x v="1"/>
    <s v="F"/>
    <n v="1"/>
    <x v="2"/>
    <n v="85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SWE"/>
    <s v="Online TA"/>
    <s v="TA/TO"/>
    <n v="0"/>
    <x v="5"/>
    <s v="G"/>
    <n v="0"/>
    <x v="1"/>
    <n v="221.33"/>
    <s v="Check-Out"/>
    <d v="2015-10-09T00:00:00"/>
    <x v="2"/>
    <x v="1"/>
  </r>
  <r>
    <x v="1"/>
    <n v="0"/>
    <n v="10"/>
    <x v="0"/>
    <x v="3"/>
    <n v="41"/>
    <n v="5"/>
    <n v="1"/>
    <n v="3"/>
    <n v="2"/>
    <n v="0"/>
    <n v="0"/>
    <s v="NOR"/>
    <s v="Online TA"/>
    <s v="TA/TO"/>
    <n v="0"/>
    <x v="1"/>
    <s v="A"/>
    <n v="0"/>
    <x v="1"/>
    <n v="135.5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PRT"/>
    <s v="Groups"/>
    <s v="TA/TO"/>
    <n v="0"/>
    <x v="1"/>
    <s v="B"/>
    <n v="0"/>
    <x v="2"/>
    <n v="119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GBR"/>
    <s v="Online TA"/>
    <s v="TA/TO"/>
    <n v="0"/>
    <x v="1"/>
    <s v="A"/>
    <n v="0"/>
    <x v="1"/>
    <n v="125.83"/>
    <s v="Check-Out"/>
    <d v="2015-10-09T00:00:00"/>
    <x v="2"/>
    <x v="0"/>
  </r>
  <r>
    <x v="1"/>
    <n v="0"/>
    <n v="4"/>
    <x v="0"/>
    <x v="3"/>
    <n v="41"/>
    <n v="6"/>
    <n v="0"/>
    <n v="3"/>
    <n v="1"/>
    <n v="0"/>
    <n v="0"/>
    <s v="PRT"/>
    <s v="Corporate"/>
    <s v="Corporate"/>
    <n v="0"/>
    <x v="1"/>
    <s v="A"/>
    <n v="0"/>
    <x v="0"/>
    <n v="65"/>
    <s v="Check-Out"/>
    <d v="2015-10-09T00:00:00"/>
    <x v="1"/>
    <x v="0"/>
  </r>
  <r>
    <x v="1"/>
    <n v="0"/>
    <n v="3"/>
    <x v="0"/>
    <x v="3"/>
    <n v="42"/>
    <n v="12"/>
    <n v="1"/>
    <n v="2"/>
    <n v="1"/>
    <n v="0"/>
    <n v="0"/>
    <s v="PRT"/>
    <s v="Corporate"/>
    <s v="Corporate"/>
    <n v="1"/>
    <x v="1"/>
    <s v="A"/>
    <n v="0"/>
    <x v="0"/>
    <n v="65"/>
    <s v="Check-Out"/>
    <d v="2015-10-15T00:00:00"/>
    <x v="1"/>
    <x v="0"/>
  </r>
  <r>
    <x v="1"/>
    <n v="0"/>
    <n v="5"/>
    <x v="0"/>
    <x v="4"/>
    <n v="46"/>
    <n v="11"/>
    <n v="0"/>
    <n v="2"/>
    <n v="1"/>
    <n v="0"/>
    <n v="0"/>
    <s v="PRT"/>
    <s v="Corporate"/>
    <s v="Corporate"/>
    <n v="1"/>
    <x v="1"/>
    <s v="A"/>
    <n v="0"/>
    <x v="0"/>
    <n v="65"/>
    <s v="Check-Out"/>
    <d v="2015-11-13T00:00:00"/>
    <x v="1"/>
    <x v="0"/>
  </r>
  <r>
    <x v="1"/>
    <n v="0"/>
    <n v="0"/>
    <x v="0"/>
    <x v="4"/>
    <n v="47"/>
    <n v="18"/>
    <n v="0"/>
    <n v="1"/>
    <n v="1"/>
    <n v="0"/>
    <n v="0"/>
    <s v="PRT"/>
    <s v="Corporate"/>
    <s v="Corporate"/>
    <n v="1"/>
    <x v="1"/>
    <s v="A"/>
    <n v="1"/>
    <x v="0"/>
    <n v="65"/>
    <s v="Check-Out"/>
    <d v="2015-11-19T00:00:00"/>
    <x v="1"/>
    <x v="0"/>
  </r>
  <r>
    <x v="1"/>
    <n v="0"/>
    <n v="6"/>
    <x v="0"/>
    <x v="5"/>
    <n v="51"/>
    <n v="17"/>
    <n v="0"/>
    <n v="2"/>
    <n v="1"/>
    <n v="0"/>
    <n v="0"/>
    <s v="PRT"/>
    <s v="Corporate"/>
    <s v="Corporate"/>
    <n v="1"/>
    <x v="1"/>
    <s v="A"/>
    <n v="0"/>
    <x v="0"/>
    <n v="65"/>
    <s v="Check-Out"/>
    <d v="2015-12-19T00:00:00"/>
    <x v="1"/>
    <x v="0"/>
  </r>
  <r>
    <x v="1"/>
    <n v="0"/>
    <n v="1"/>
    <x v="0"/>
    <x v="5"/>
    <n v="53"/>
    <n v="27"/>
    <n v="2"/>
    <n v="0"/>
    <n v="1"/>
    <n v="0"/>
    <n v="0"/>
    <s v="PRT"/>
    <s v="Corporate"/>
    <s v="Corporate"/>
    <n v="1"/>
    <x v="1"/>
    <s v="A"/>
    <n v="1"/>
    <x v="0"/>
    <n v="65"/>
    <s v="Check-Out"/>
    <d v="2015-12-29T00:00:00"/>
    <x v="1"/>
    <x v="0"/>
  </r>
  <r>
    <x v="1"/>
    <n v="0"/>
    <n v="6"/>
    <x v="1"/>
    <x v="8"/>
    <n v="14"/>
    <n v="29"/>
    <n v="0"/>
    <n v="4"/>
    <n v="1"/>
    <n v="0"/>
    <n v="0"/>
    <s v="PRT"/>
    <s v="Corporate"/>
    <s v="Corporate"/>
    <n v="1"/>
    <x v="1"/>
    <s v="A"/>
    <n v="0"/>
    <x v="0"/>
    <n v="65"/>
    <s v="Check-Out"/>
    <d v="2016-04-02T00:00:00"/>
    <x v="1"/>
    <x v="0"/>
  </r>
  <r>
    <x v="1"/>
    <n v="0"/>
    <n v="1"/>
    <x v="1"/>
    <x v="9"/>
    <n v="15"/>
    <n v="5"/>
    <n v="0"/>
    <n v="2"/>
    <n v="1"/>
    <n v="0"/>
    <n v="0"/>
    <s v="PRT"/>
    <s v="Corporate"/>
    <s v="Corporate"/>
    <n v="1"/>
    <x v="1"/>
    <s v="A"/>
    <n v="0"/>
    <x v="0"/>
    <n v="65"/>
    <s v="Check-Out"/>
    <d v="2016-04-07T00:00:00"/>
    <x v="1"/>
    <x v="0"/>
  </r>
  <r>
    <x v="1"/>
    <n v="0"/>
    <n v="1"/>
    <x v="1"/>
    <x v="9"/>
    <n v="16"/>
    <n v="10"/>
    <n v="2"/>
    <n v="1"/>
    <n v="1"/>
    <n v="0"/>
    <n v="0"/>
    <s v="PRT"/>
    <s v="Corporate"/>
    <s v="Corporate"/>
    <n v="1"/>
    <x v="1"/>
    <s v="A"/>
    <n v="0"/>
    <x v="0"/>
    <n v="65"/>
    <s v="Check-Out"/>
    <d v="2016-04-13T00:00:00"/>
    <x v="1"/>
    <x v="0"/>
  </r>
  <r>
    <x v="1"/>
    <n v="0"/>
    <n v="1"/>
    <x v="1"/>
    <x v="10"/>
    <n v="19"/>
    <n v="3"/>
    <n v="0"/>
    <n v="3"/>
    <n v="1"/>
    <n v="0"/>
    <n v="0"/>
    <s v="PRT"/>
    <s v="Corporate"/>
    <s v="Corporate"/>
    <n v="1"/>
    <x v="1"/>
    <s v="A"/>
    <n v="0"/>
    <x v="0"/>
    <n v="65"/>
    <s v="Check-Out"/>
    <d v="2016-05-06T00:00:00"/>
    <x v="1"/>
    <x v="0"/>
  </r>
  <r>
    <x v="1"/>
    <n v="0"/>
    <n v="4"/>
    <x v="1"/>
    <x v="4"/>
    <n v="46"/>
    <n v="8"/>
    <n v="0"/>
    <n v="3"/>
    <n v="1"/>
    <n v="0"/>
    <n v="0"/>
    <s v="PRT"/>
    <s v="Corporate"/>
    <s v="Corporate"/>
    <n v="1"/>
    <x v="1"/>
    <s v="A"/>
    <n v="0"/>
    <x v="0"/>
    <n v="65"/>
    <s v="Check-Out"/>
    <d v="2016-11-11T00:00:00"/>
    <x v="1"/>
    <x v="0"/>
  </r>
  <r>
    <x v="1"/>
    <n v="0"/>
    <n v="5"/>
    <x v="1"/>
    <x v="4"/>
    <n v="47"/>
    <n v="15"/>
    <n v="0"/>
    <n v="3"/>
    <n v="1"/>
    <n v="0"/>
    <n v="0"/>
    <s v="PRT"/>
    <s v="Corporate"/>
    <s v="Corporate"/>
    <n v="1"/>
    <x v="1"/>
    <s v="A"/>
    <n v="0"/>
    <x v="0"/>
    <n v="65"/>
    <s v="Check-Out"/>
    <d v="2016-11-18T00:00:00"/>
    <x v="1"/>
    <x v="0"/>
  </r>
  <r>
    <x v="1"/>
    <n v="0"/>
    <n v="23"/>
    <x v="0"/>
    <x v="3"/>
    <n v="41"/>
    <n v="7"/>
    <n v="0"/>
    <n v="2"/>
    <n v="1"/>
    <n v="0"/>
    <n v="0"/>
    <s v="ITA"/>
    <s v="Online TA"/>
    <s v="TA/TO"/>
    <n v="0"/>
    <x v="1"/>
    <s v="A"/>
    <n v="0"/>
    <x v="1"/>
    <n v="101"/>
    <s v="Check-Out"/>
    <d v="2015-10-09T00:00:00"/>
    <x v="1"/>
    <x v="0"/>
  </r>
  <r>
    <x v="1"/>
    <n v="0"/>
    <n v="0"/>
    <x v="0"/>
    <x v="3"/>
    <n v="41"/>
    <n v="7"/>
    <n v="0"/>
    <n v="2"/>
    <n v="1"/>
    <n v="0"/>
    <n v="0"/>
    <s v="PRT"/>
    <s v="Online TA"/>
    <s v="TA/TO"/>
    <n v="0"/>
    <x v="2"/>
    <s v="F"/>
    <n v="0"/>
    <x v="1"/>
    <n v="155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PRT"/>
    <s v="Groups"/>
    <s v="TA/TO"/>
    <n v="0"/>
    <x v="1"/>
    <s v="A"/>
    <n v="0"/>
    <x v="2"/>
    <n v="119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138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x v="1"/>
    <s v="A"/>
    <n v="0"/>
    <x v="0"/>
    <n v="130"/>
    <s v="Check-Out"/>
    <d v="2015-10-09T00:00:00"/>
    <x v="1"/>
    <x v="0"/>
  </r>
  <r>
    <x v="1"/>
    <n v="0"/>
    <n v="0"/>
    <x v="0"/>
    <x v="3"/>
    <n v="41"/>
    <n v="7"/>
    <n v="0"/>
    <n v="2"/>
    <n v="1"/>
    <n v="0"/>
    <n v="0"/>
    <s v="PRT"/>
    <s v="Groups"/>
    <s v="TA/TO"/>
    <n v="0"/>
    <x v="1"/>
    <s v="A"/>
    <n v="0"/>
    <x v="2"/>
    <n v="119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x v="1"/>
    <s v="A"/>
    <n v="0"/>
    <x v="2"/>
    <n v="138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x v="1"/>
    <s v="A"/>
    <n v="0"/>
    <x v="0"/>
    <n v="13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ITA"/>
    <s v="Groups"/>
    <s v="TA/TO"/>
    <n v="0"/>
    <x v="1"/>
    <s v="D"/>
    <n v="0"/>
    <x v="2"/>
    <n v="138"/>
    <s v="Check-Out"/>
    <d v="2015-10-09T00:00:00"/>
    <x v="0"/>
    <x v="1"/>
  </r>
  <r>
    <x v="1"/>
    <n v="0"/>
    <n v="5"/>
    <x v="0"/>
    <x v="3"/>
    <n v="42"/>
    <n v="12"/>
    <n v="1"/>
    <n v="1"/>
    <n v="2"/>
    <n v="0"/>
    <n v="0"/>
    <s v="ITA"/>
    <s v="Groups"/>
    <s v="TA/TO"/>
    <n v="0"/>
    <x v="1"/>
    <s v="A"/>
    <n v="0"/>
    <x v="2"/>
    <n v="138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FRA"/>
    <s v="Offline TA/TO"/>
    <s v="TA/TO"/>
    <n v="0"/>
    <x v="1"/>
    <s v="A"/>
    <n v="0"/>
    <x v="0"/>
    <n v="129.80000000000001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PRT"/>
    <s v="Online TA"/>
    <s v="TA/TO"/>
    <n v="0"/>
    <x v="2"/>
    <s v="F"/>
    <n v="0"/>
    <x v="1"/>
    <n v="117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138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NLD"/>
    <s v="Online TA"/>
    <s v="TA/TO"/>
    <n v="0"/>
    <x v="2"/>
    <s v="D"/>
    <n v="0"/>
    <x v="1"/>
    <n v="117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ESP"/>
    <s v="Online TA"/>
    <s v="TA/TO"/>
    <n v="0"/>
    <x v="1"/>
    <s v="A"/>
    <n v="0"/>
    <x v="2"/>
    <n v="125.4"/>
    <s v="Check-Out"/>
    <d v="2015-10-09T00:00:00"/>
    <x v="1"/>
    <x v="0"/>
  </r>
  <r>
    <x v="1"/>
    <n v="0"/>
    <n v="5"/>
    <x v="0"/>
    <x v="3"/>
    <n v="41"/>
    <n v="5"/>
    <n v="1"/>
    <n v="3"/>
    <n v="2"/>
    <n v="0"/>
    <n v="0"/>
    <s v="ESP"/>
    <s v="Online TA"/>
    <s v="TA/TO"/>
    <n v="0"/>
    <x v="1"/>
    <s v="A"/>
    <n v="0"/>
    <x v="1"/>
    <n v="145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PRT"/>
    <s v="Online TA"/>
    <s v="TA/TO"/>
    <n v="0"/>
    <x v="2"/>
    <s v="F"/>
    <n v="0"/>
    <x v="1"/>
    <n v="155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138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x v="1"/>
    <s v="A"/>
    <n v="0"/>
    <x v="0"/>
    <n v="152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x v="1"/>
    <s v="A"/>
    <n v="0"/>
    <x v="0"/>
    <n v="152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PRT"/>
    <s v="Direct"/>
    <s v="Direct"/>
    <n v="0"/>
    <x v="1"/>
    <s v="A"/>
    <n v="0"/>
    <x v="0"/>
    <n v="109"/>
    <s v="Canceled"/>
    <d v="2015-10-09T00:00:00"/>
    <x v="1"/>
    <x v="0"/>
  </r>
  <r>
    <x v="1"/>
    <n v="0"/>
    <n v="20"/>
    <x v="0"/>
    <x v="3"/>
    <n v="41"/>
    <n v="7"/>
    <n v="0"/>
    <n v="2"/>
    <n v="2"/>
    <n v="0"/>
    <n v="0"/>
    <s v="POL"/>
    <s v="Online TA"/>
    <s v="TA/TO"/>
    <n v="0"/>
    <x v="1"/>
    <s v="A"/>
    <n v="0"/>
    <x v="1"/>
    <n v="107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POL"/>
    <s v="Online TA"/>
    <s v="TA/TO"/>
    <n v="0"/>
    <x v="1"/>
    <s v="A"/>
    <n v="0"/>
    <x v="1"/>
    <n v="107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DEU"/>
    <s v="Online TA"/>
    <s v="TA/TO"/>
    <n v="0"/>
    <x v="1"/>
    <s v="A"/>
    <n v="0"/>
    <x v="0"/>
    <n v="65.290000000000006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ITA"/>
    <s v="Online TA"/>
    <s v="TA/TO"/>
    <n v="0"/>
    <x v="1"/>
    <s v="A"/>
    <n v="0"/>
    <x v="2"/>
    <n v="119.7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FRA"/>
    <s v="Online TA"/>
    <s v="TA/TO"/>
    <n v="0"/>
    <x v="1"/>
    <s v="A"/>
    <n v="0"/>
    <x v="1"/>
    <n v="151.3300000000000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x v="2"/>
    <s v="D"/>
    <n v="0"/>
    <x v="0"/>
    <n v="75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x v="2"/>
    <s v="D"/>
    <n v="0"/>
    <x v="0"/>
    <n v="75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DZA"/>
    <s v="Online TA"/>
    <s v="TA/TO"/>
    <n v="0"/>
    <x v="1"/>
    <s v="A"/>
    <n v="0"/>
    <x v="1"/>
    <n v="155.44999999999999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FRA"/>
    <s v="Direct"/>
    <s v="Direct"/>
    <n v="0"/>
    <x v="1"/>
    <s v="A"/>
    <n v="0"/>
    <x v="0"/>
    <n v="95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RA"/>
    <s v="Online TA"/>
    <s v="TA/TO"/>
    <n v="0"/>
    <x v="1"/>
    <s v="A"/>
    <n v="0"/>
    <x v="0"/>
    <n v="133.6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TUR"/>
    <s v="Offline TA/TO"/>
    <s v="TA/TO"/>
    <n v="0"/>
    <x v="1"/>
    <s v="A"/>
    <n v="1"/>
    <x v="2"/>
    <n v="90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AUT"/>
    <s v="Direct"/>
    <s v="Direct"/>
    <n v="0"/>
    <x v="1"/>
    <s v="D"/>
    <n v="3"/>
    <x v="0"/>
    <n v="133"/>
    <s v="Check-Out"/>
    <d v="2015-10-09T00:00:00"/>
    <x v="0"/>
    <x v="1"/>
  </r>
  <r>
    <x v="1"/>
    <n v="0"/>
    <n v="12"/>
    <x v="0"/>
    <x v="3"/>
    <n v="41"/>
    <n v="6"/>
    <n v="0"/>
    <n v="3"/>
    <n v="2"/>
    <n v="0"/>
    <n v="0"/>
    <s v="FRA"/>
    <s v="Offline TA/TO"/>
    <s v="TA/TO"/>
    <n v="0"/>
    <x v="2"/>
    <s v="G"/>
    <n v="0"/>
    <x v="0"/>
    <n v="75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x v="1"/>
    <s v="A"/>
    <n v="0"/>
    <x v="2"/>
    <n v="138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x v="1"/>
    <s v="B"/>
    <n v="0"/>
    <x v="2"/>
    <n v="138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138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PRT"/>
    <s v="Direct"/>
    <s v="Direct"/>
    <n v="0"/>
    <x v="1"/>
    <s v="A"/>
    <n v="0"/>
    <x v="0"/>
    <n v="114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PRT"/>
    <s v="Groups"/>
    <s v="TA/TO"/>
    <n v="0"/>
    <x v="1"/>
    <s v="A"/>
    <n v="1"/>
    <x v="2"/>
    <n v="65"/>
    <s v="Canceled"/>
    <d v="2015-10-09T00:00:00"/>
    <x v="1"/>
    <x v="0"/>
  </r>
  <r>
    <x v="1"/>
    <n v="1"/>
    <n v="53"/>
    <x v="0"/>
    <x v="4"/>
    <n v="47"/>
    <n v="18"/>
    <n v="0"/>
    <n v="4"/>
    <n v="1"/>
    <n v="0"/>
    <n v="0"/>
    <s v="PRT"/>
    <s v="Groups"/>
    <s v="TA/TO"/>
    <n v="0"/>
    <x v="1"/>
    <s v="A"/>
    <n v="1"/>
    <x v="2"/>
    <n v="65"/>
    <s v="Canceled"/>
    <d v="2015-10-09T00:00:00"/>
    <x v="1"/>
    <x v="0"/>
  </r>
  <r>
    <x v="1"/>
    <n v="1"/>
    <n v="53"/>
    <x v="0"/>
    <x v="4"/>
    <n v="47"/>
    <n v="18"/>
    <n v="0"/>
    <n v="4"/>
    <n v="1"/>
    <n v="0"/>
    <n v="0"/>
    <s v="PRT"/>
    <s v="Groups"/>
    <s v="TA/TO"/>
    <n v="0"/>
    <x v="1"/>
    <s v="A"/>
    <n v="1"/>
    <x v="2"/>
    <n v="65"/>
    <s v="Canceled"/>
    <d v="2015-10-09T00:00:00"/>
    <x v="1"/>
    <x v="0"/>
  </r>
  <r>
    <x v="1"/>
    <n v="1"/>
    <n v="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PRT"/>
    <s v="Offline TA/TO"/>
    <s v="TA/TO"/>
    <n v="0"/>
    <x v="1"/>
    <s v="A"/>
    <n v="0"/>
    <x v="2"/>
    <n v="0"/>
    <s v="Canceled"/>
    <d v="2015-10-09T00:00:00"/>
    <x v="1"/>
    <x v="0"/>
  </r>
  <r>
    <x v="1"/>
    <n v="1"/>
    <n v="2"/>
    <x v="0"/>
    <x v="3"/>
    <n v="41"/>
    <n v="10"/>
    <n v="1"/>
    <n v="1"/>
    <n v="3"/>
    <n v="0"/>
    <n v="0"/>
    <s v="PRT"/>
    <s v="Offline TA/TO"/>
    <s v="TA/TO"/>
    <n v="0"/>
    <x v="1"/>
    <s v="F"/>
    <n v="0"/>
    <x v="3"/>
    <n v="145"/>
    <s v="Canceled"/>
    <d v="2015-10-09T00:00:00"/>
    <x v="2"/>
    <x v="1"/>
  </r>
  <r>
    <x v="1"/>
    <n v="0"/>
    <n v="2"/>
    <x v="0"/>
    <x v="3"/>
    <n v="41"/>
    <n v="4"/>
    <n v="2"/>
    <n v="4"/>
    <n v="1"/>
    <n v="0"/>
    <n v="0"/>
    <s v="JPN"/>
    <s v="Direct"/>
    <s v="Direct"/>
    <n v="0"/>
    <x v="2"/>
    <s v="D"/>
    <n v="0"/>
    <x v="0"/>
    <n v="145"/>
    <s v="Check-Out"/>
    <d v="2015-10-10T00:00:00"/>
    <x v="1"/>
    <x v="0"/>
  </r>
  <r>
    <x v="1"/>
    <n v="0"/>
    <n v="12"/>
    <x v="0"/>
    <x v="3"/>
    <n v="41"/>
    <n v="7"/>
    <n v="0"/>
    <n v="3"/>
    <n v="1"/>
    <n v="0"/>
    <n v="0"/>
    <s v="PRT"/>
    <s v="Online TA"/>
    <s v="TA/TO"/>
    <n v="0"/>
    <x v="1"/>
    <s v="A"/>
    <n v="0"/>
    <x v="1"/>
    <n v="139"/>
    <s v="Check-Out"/>
    <d v="2015-10-10T00:00:00"/>
    <x v="1"/>
    <x v="0"/>
  </r>
  <r>
    <x v="1"/>
    <n v="0"/>
    <n v="11"/>
    <x v="0"/>
    <x v="3"/>
    <n v="41"/>
    <n v="9"/>
    <n v="0"/>
    <n v="1"/>
    <n v="2"/>
    <n v="0"/>
    <n v="0"/>
    <s v="DEU"/>
    <s v="Online TA"/>
    <s v="TA/TO"/>
    <n v="0"/>
    <x v="2"/>
    <s v="D"/>
    <n v="0"/>
    <x v="1"/>
    <n v="155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DEU"/>
    <s v="Online TA"/>
    <s v="TA/TO"/>
    <n v="0"/>
    <x v="2"/>
    <s v="D"/>
    <n v="0"/>
    <x v="1"/>
    <n v="155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NLD"/>
    <s v="Online TA"/>
    <s v="TA/TO"/>
    <n v="0"/>
    <x v="5"/>
    <s v="F"/>
    <n v="0"/>
    <x v="1"/>
    <n v="162.25"/>
    <s v="Check-Out"/>
    <d v="2015-10-10T00:00:00"/>
    <x v="2"/>
    <x v="0"/>
  </r>
  <r>
    <x v="1"/>
    <n v="0"/>
    <n v="26"/>
    <x v="0"/>
    <x v="3"/>
    <n v="41"/>
    <n v="7"/>
    <n v="0"/>
    <n v="3"/>
    <n v="2"/>
    <n v="0"/>
    <n v="0"/>
    <s v="IRL"/>
    <s v="Online TA"/>
    <s v="TA/TO"/>
    <n v="0"/>
    <x v="1"/>
    <s v="A"/>
    <n v="0"/>
    <x v="1"/>
    <n v="114.67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DEU"/>
    <s v="Online TA"/>
    <s v="TA/TO"/>
    <n v="0"/>
    <x v="2"/>
    <s v="D"/>
    <n v="0"/>
    <x v="1"/>
    <n v="155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PRT"/>
    <s v="Direct"/>
    <s v="Direct"/>
    <n v="0"/>
    <x v="1"/>
    <s v="E"/>
    <n v="0"/>
    <x v="0"/>
    <n v="109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PRT"/>
    <s v="Direct"/>
    <s v="Direct"/>
    <n v="0"/>
    <x v="1"/>
    <s v="D"/>
    <n v="0"/>
    <x v="0"/>
    <n v="114"/>
    <s v="Check-Out"/>
    <d v="2015-10-10T00:00:00"/>
    <x v="0"/>
    <x v="1"/>
  </r>
  <r>
    <x v="1"/>
    <n v="0"/>
    <n v="24"/>
    <x v="0"/>
    <x v="3"/>
    <n v="41"/>
    <n v="4"/>
    <n v="2"/>
    <n v="4"/>
    <n v="2"/>
    <n v="0"/>
    <n v="0"/>
    <s v="FRA"/>
    <s v="Online TA"/>
    <s v="TA/TO"/>
    <n v="0"/>
    <x v="2"/>
    <s v="D"/>
    <n v="0"/>
    <x v="0"/>
    <n v="81.7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FRA"/>
    <s v="Online TA"/>
    <s v="TA/TO"/>
    <n v="0"/>
    <x v="2"/>
    <s v="D"/>
    <n v="0"/>
    <x v="1"/>
    <n v="119.7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PRT"/>
    <s v="Online TA"/>
    <s v="TA/TO"/>
    <n v="0"/>
    <x v="1"/>
    <s v="A"/>
    <n v="0"/>
    <x v="0"/>
    <n v="164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ESP"/>
    <s v="Online TA"/>
    <s v="TA/TO"/>
    <n v="0"/>
    <x v="1"/>
    <s v="E"/>
    <n v="0"/>
    <x v="1"/>
    <n v="145"/>
    <s v="Check-Out"/>
    <d v="2015-10-10T00:00:00"/>
    <x v="0"/>
    <x v="1"/>
  </r>
  <r>
    <x v="1"/>
    <n v="0"/>
    <n v="11"/>
    <x v="0"/>
    <x v="3"/>
    <n v="41"/>
    <n v="4"/>
    <n v="2"/>
    <n v="4"/>
    <n v="2"/>
    <n v="0"/>
    <n v="0"/>
    <s v="FRA"/>
    <s v="Direct"/>
    <s v="Direct"/>
    <n v="0"/>
    <x v="3"/>
    <s v="E"/>
    <n v="0"/>
    <x v="0"/>
    <n v="146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ISR"/>
    <s v="Online TA"/>
    <s v="TA/TO"/>
    <n v="0"/>
    <x v="1"/>
    <s v="A"/>
    <n v="0"/>
    <x v="1"/>
    <n v="107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FRA"/>
    <s v="Online TA"/>
    <s v="TA/TO"/>
    <n v="0"/>
    <x v="1"/>
    <s v="A"/>
    <n v="0"/>
    <x v="0"/>
    <n v="117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CHE"/>
    <s v="Online TA"/>
    <s v="TA/TO"/>
    <n v="0"/>
    <x v="1"/>
    <s v="A"/>
    <n v="0"/>
    <x v="1"/>
    <n v="126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ITA"/>
    <s v="Online TA"/>
    <s v="TA/TO"/>
    <n v="0"/>
    <x v="1"/>
    <s v="A"/>
    <n v="0"/>
    <x v="1"/>
    <n v="148.5"/>
    <s v="Check-Out"/>
    <d v="2015-10-10T00:00:00"/>
    <x v="1"/>
    <x v="0"/>
  </r>
  <r>
    <x v="1"/>
    <n v="0"/>
    <n v="12"/>
    <x v="0"/>
    <x v="3"/>
    <n v="41"/>
    <n v="5"/>
    <n v="1"/>
    <n v="4"/>
    <n v="1"/>
    <n v="0"/>
    <n v="0"/>
    <s v="DZA"/>
    <s v="Offline TA/TO"/>
    <s v="TA/TO"/>
    <n v="0"/>
    <x v="1"/>
    <s v="A"/>
    <n v="1"/>
    <x v="0"/>
    <n v="110.5"/>
    <s v="Check-Out"/>
    <d v="2015-10-10T00:00:00"/>
    <x v="1"/>
    <x v="0"/>
  </r>
  <r>
    <x v="1"/>
    <n v="0"/>
    <n v="2"/>
    <x v="0"/>
    <x v="3"/>
    <n v="41"/>
    <n v="9"/>
    <n v="0"/>
    <n v="1"/>
    <n v="1"/>
    <n v="0"/>
    <n v="0"/>
    <s v="PRT"/>
    <s v="Offline TA/TO"/>
    <s v="TA/TO"/>
    <n v="0"/>
    <x v="1"/>
    <s v="A"/>
    <n v="0"/>
    <x v="2"/>
    <n v="91"/>
    <s v="Check-Out"/>
    <d v="2015-10-10T00:00:00"/>
    <x v="1"/>
    <x v="0"/>
  </r>
  <r>
    <x v="1"/>
    <n v="0"/>
    <n v="25"/>
    <x v="0"/>
    <x v="3"/>
    <n v="41"/>
    <n v="6"/>
    <n v="0"/>
    <n v="4"/>
    <n v="2"/>
    <n v="0"/>
    <n v="0"/>
    <s v="DEU"/>
    <s v="Online TA"/>
    <s v="TA/TO"/>
    <n v="0"/>
    <x v="1"/>
    <s v="A"/>
    <n v="0"/>
    <x v="1"/>
    <n v="112.25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DEU"/>
    <s v="Online TA"/>
    <s v="TA/TO"/>
    <n v="0"/>
    <x v="1"/>
    <s v="A"/>
    <n v="0"/>
    <x v="0"/>
    <n v="114.57"/>
    <s v="Check-Out"/>
    <d v="2015-10-10T00:00:00"/>
    <x v="1"/>
    <x v="0"/>
  </r>
  <r>
    <x v="1"/>
    <n v="0"/>
    <n v="18"/>
    <x v="0"/>
    <x v="3"/>
    <n v="41"/>
    <n v="4"/>
    <n v="2"/>
    <n v="4"/>
    <n v="2"/>
    <n v="0"/>
    <n v="0"/>
    <s v="CHE"/>
    <s v="Online TA"/>
    <s v="TA/TO"/>
    <n v="0"/>
    <x v="1"/>
    <s v="A"/>
    <n v="0"/>
    <x v="0"/>
    <n v="81.349999999999994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ESP"/>
    <s v="Online TA"/>
    <s v="TA/TO"/>
    <n v="0"/>
    <x v="1"/>
    <s v="E"/>
    <n v="0"/>
    <x v="1"/>
    <n v="107"/>
    <s v="Check-Out"/>
    <d v="2015-10-10T00:00:00"/>
    <x v="0"/>
    <x v="1"/>
  </r>
  <r>
    <x v="1"/>
    <n v="0"/>
    <n v="8"/>
    <x v="0"/>
    <x v="3"/>
    <n v="41"/>
    <n v="7"/>
    <n v="0"/>
    <n v="3"/>
    <n v="1"/>
    <n v="0"/>
    <n v="0"/>
    <s v="BEL"/>
    <s v="Online TA"/>
    <s v="TA/TO"/>
    <n v="0"/>
    <x v="1"/>
    <s v="E"/>
    <n v="0"/>
    <x v="1"/>
    <n v="158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FRA"/>
    <s v="Online TA"/>
    <s v="TA/TO"/>
    <n v="0"/>
    <x v="2"/>
    <s v="D"/>
    <n v="0"/>
    <x v="0"/>
    <n v="104.72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EL"/>
    <s v="Online TA"/>
    <s v="TA/TO"/>
    <n v="0"/>
    <x v="1"/>
    <s v="A"/>
    <n v="0"/>
    <x v="0"/>
    <n v="16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FRA"/>
    <s v="Online TA"/>
    <s v="TA/TO"/>
    <n v="0"/>
    <x v="1"/>
    <s v="A"/>
    <n v="0"/>
    <x v="0"/>
    <n v="97.0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x v="1"/>
    <s v="A"/>
    <n v="0"/>
    <x v="1"/>
    <n v="164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FRA"/>
    <s v="Online TA"/>
    <s v="TA/TO"/>
    <n v="0"/>
    <x v="1"/>
    <s v="A"/>
    <n v="0"/>
    <x v="1"/>
    <n v="107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POL"/>
    <s v="Direct"/>
    <s v="Direct"/>
    <n v="0"/>
    <x v="1"/>
    <s v="D"/>
    <n v="0"/>
    <x v="0"/>
    <n v="9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HUN"/>
    <s v="Direct"/>
    <s v="Direct"/>
    <n v="0"/>
    <x v="1"/>
    <s v="D"/>
    <n v="0"/>
    <x v="0"/>
    <n v="9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USA"/>
    <s v="Offline TA/TO"/>
    <s v="TA/TO"/>
    <n v="0"/>
    <x v="2"/>
    <s v="F"/>
    <n v="0"/>
    <x v="0"/>
    <n v="96.3"/>
    <s v="Check-Out"/>
    <d v="2015-10-10T00:00:00"/>
    <x v="0"/>
    <x v="1"/>
  </r>
  <r>
    <x v="1"/>
    <n v="0"/>
    <n v="12"/>
    <x v="0"/>
    <x v="3"/>
    <n v="41"/>
    <n v="6"/>
    <n v="0"/>
    <n v="4"/>
    <n v="2"/>
    <n v="1"/>
    <n v="0"/>
    <s v="PRT"/>
    <s v="Offline TA/TO"/>
    <s v="TA/TO"/>
    <n v="0"/>
    <x v="2"/>
    <s v="D"/>
    <n v="0"/>
    <x v="0"/>
    <n v="123.3"/>
    <s v="Check-Out"/>
    <d v="2015-10-10T00:00:00"/>
    <x v="2"/>
    <x v="0"/>
  </r>
  <r>
    <x v="1"/>
    <n v="0"/>
    <n v="5"/>
    <x v="0"/>
    <x v="3"/>
    <n v="41"/>
    <n v="7"/>
    <n v="0"/>
    <n v="3"/>
    <n v="1"/>
    <n v="0"/>
    <n v="0"/>
    <s v="JPN"/>
    <s v="Direct"/>
    <s v="Direct"/>
    <n v="0"/>
    <x v="2"/>
    <s v="D"/>
    <n v="0"/>
    <x v="0"/>
    <n v="148.80000000000001"/>
    <s v="Check-Out"/>
    <d v="2015-10-10T00:00:00"/>
    <x v="1"/>
    <x v="0"/>
  </r>
  <r>
    <x v="1"/>
    <n v="0"/>
    <n v="20"/>
    <x v="0"/>
    <x v="3"/>
    <n v="41"/>
    <n v="7"/>
    <n v="0"/>
    <n v="3"/>
    <n v="1"/>
    <n v="0"/>
    <n v="0"/>
    <s v="PRT"/>
    <s v="Direct"/>
    <s v="Direct"/>
    <n v="0"/>
    <x v="1"/>
    <s v="D"/>
    <n v="0"/>
    <x v="0"/>
    <n v="9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PRT"/>
    <s v="Online TA"/>
    <s v="TA/TO"/>
    <n v="0"/>
    <x v="5"/>
    <s v="F"/>
    <n v="0"/>
    <x v="1"/>
    <n v="196"/>
    <s v="Check-Out"/>
    <d v="2015-10-10T00:00:00"/>
    <x v="2"/>
    <x v="0"/>
  </r>
  <r>
    <x v="1"/>
    <n v="0"/>
    <n v="22"/>
    <x v="0"/>
    <x v="3"/>
    <n v="41"/>
    <n v="9"/>
    <n v="0"/>
    <n v="1"/>
    <n v="1"/>
    <n v="0"/>
    <n v="0"/>
    <s v="BEL"/>
    <s v="Direct"/>
    <s v="Direct"/>
    <n v="0"/>
    <x v="1"/>
    <s v="A"/>
    <n v="0"/>
    <x v="0"/>
    <n v="90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PRT"/>
    <s v="Online TA"/>
    <s v="TA/TO"/>
    <n v="0"/>
    <x v="1"/>
    <s v="D"/>
    <n v="1"/>
    <x v="1"/>
    <n v="115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PRT"/>
    <s v="Online TA"/>
    <s v="TA/TO"/>
    <n v="0"/>
    <x v="1"/>
    <s v="A"/>
    <n v="1"/>
    <x v="1"/>
    <n v="115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RA"/>
    <s v="Online TA"/>
    <s v="TA/TO"/>
    <n v="0"/>
    <x v="1"/>
    <s v="A"/>
    <n v="0"/>
    <x v="1"/>
    <n v="107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USA"/>
    <s v="Online TA"/>
    <s v="TA/TO"/>
    <n v="0"/>
    <x v="1"/>
    <s v="A"/>
    <n v="0"/>
    <x v="0"/>
    <n v="82.39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x v="1"/>
    <s v="A"/>
    <n v="0"/>
    <x v="1"/>
    <n v="164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PRT"/>
    <s v="Direct"/>
    <s v="Direct"/>
    <n v="0"/>
    <x v="1"/>
    <s v="A"/>
    <n v="0"/>
    <x v="0"/>
    <n v="114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PRT"/>
    <s v="Direct"/>
    <s v="Direct"/>
    <n v="0"/>
    <x v="1"/>
    <s v="A"/>
    <n v="0"/>
    <x v="0"/>
    <n v="152"/>
    <s v="Check-Out"/>
    <d v="2015-10-10T00:00:00"/>
    <x v="1"/>
    <x v="0"/>
  </r>
  <r>
    <x v="1"/>
    <n v="0"/>
    <n v="3"/>
    <x v="0"/>
    <x v="3"/>
    <n v="41"/>
    <n v="4"/>
    <n v="2"/>
    <n v="4"/>
    <n v="2"/>
    <n v="0"/>
    <n v="0"/>
    <s v="BRA"/>
    <s v="Online TA"/>
    <s v="TA/TO"/>
    <n v="0"/>
    <x v="1"/>
    <s v="A"/>
    <n v="0"/>
    <x v="1"/>
    <n v="133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PRT"/>
    <s v="Online TA"/>
    <s v="TA/TO"/>
    <n v="1"/>
    <x v="1"/>
    <s v="A"/>
    <n v="0"/>
    <x v="1"/>
    <n v="120"/>
    <s v="Canceled"/>
    <d v="2015-10-10T00:00:00"/>
    <x v="1"/>
    <x v="0"/>
  </r>
  <r>
    <x v="1"/>
    <n v="0"/>
    <n v="0"/>
    <x v="0"/>
    <x v="3"/>
    <n v="41"/>
    <n v="9"/>
    <n v="0"/>
    <n v="1"/>
    <n v="2"/>
    <n v="0"/>
    <n v="0"/>
    <s v="PRT"/>
    <s v="Direct"/>
    <s v="Direct"/>
    <n v="0"/>
    <x v="1"/>
    <s v="A"/>
    <n v="0"/>
    <x v="0"/>
    <n v="152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CHE"/>
    <s v="Online TA"/>
    <s v="TA/TO"/>
    <n v="0"/>
    <x v="1"/>
    <s v="A"/>
    <n v="0"/>
    <x v="1"/>
    <n v="107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PRT"/>
    <s v="Offline TA/TO"/>
    <s v="TA/TO"/>
    <n v="0"/>
    <x v="1"/>
    <s v="D"/>
    <n v="0"/>
    <x v="0"/>
    <n v="0"/>
    <s v="Check-Out"/>
    <d v="2015-10-10T00:00:00"/>
    <x v="2"/>
    <x v="1"/>
  </r>
  <r>
    <x v="1"/>
    <n v="0"/>
    <n v="24"/>
    <x v="0"/>
    <x v="3"/>
    <n v="41"/>
    <n v="8"/>
    <n v="0"/>
    <n v="3"/>
    <n v="2"/>
    <n v="0"/>
    <n v="0"/>
    <s v="SWE"/>
    <s v="Online TA"/>
    <s v="TA/TO"/>
    <n v="0"/>
    <x v="1"/>
    <s v="A"/>
    <n v="0"/>
    <x v="1"/>
    <n v="114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PRT"/>
    <s v="Online TA"/>
    <s v="TA/TO"/>
    <n v="0"/>
    <x v="1"/>
    <s v="A"/>
    <n v="4"/>
    <x v="1"/>
    <n v="107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USA"/>
    <s v="Online TA"/>
    <s v="TA/TO"/>
    <n v="0"/>
    <x v="2"/>
    <s v="A"/>
    <n v="0"/>
    <x v="0"/>
    <n v="159.75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PRT"/>
    <s v="Groups"/>
    <s v="TA/TO"/>
    <n v="0"/>
    <x v="1"/>
    <s v="A"/>
    <n v="0"/>
    <x v="2"/>
    <n v="65.45"/>
    <s v="Check-Out"/>
    <d v="2015-10-11T00:00:00"/>
    <x v="1"/>
    <x v="0"/>
  </r>
  <r>
    <x v="1"/>
    <n v="0"/>
    <n v="1"/>
    <x v="0"/>
    <x v="3"/>
    <n v="41"/>
    <n v="10"/>
    <n v="0"/>
    <n v="1"/>
    <n v="1"/>
    <n v="0"/>
    <n v="0"/>
    <s v="PRT"/>
    <s v="Groups"/>
    <s v="TA/TO"/>
    <n v="0"/>
    <x v="1"/>
    <s v="G"/>
    <n v="0"/>
    <x v="2"/>
    <n v="6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USA"/>
    <s v="Online TA"/>
    <s v="TA/TO"/>
    <n v="0"/>
    <x v="1"/>
    <s v="A"/>
    <n v="1"/>
    <x v="0"/>
    <n v="117.04"/>
    <s v="Check-Out"/>
    <d v="2015-10-11T00:00:00"/>
    <x v="1"/>
    <x v="0"/>
  </r>
  <r>
    <x v="1"/>
    <n v="0"/>
    <n v="2"/>
    <x v="0"/>
    <x v="3"/>
    <n v="41"/>
    <n v="9"/>
    <n v="0"/>
    <n v="2"/>
    <n v="2"/>
    <n v="0"/>
    <n v="0"/>
    <s v="ESP"/>
    <s v="Online TA"/>
    <s v="TA/TO"/>
    <n v="0"/>
    <x v="2"/>
    <s v="F"/>
    <n v="0"/>
    <x v="1"/>
    <n v="164.5"/>
    <s v="Check-Out"/>
    <d v="2015-10-11T00:00:00"/>
    <x v="0"/>
    <x v="1"/>
  </r>
  <r>
    <x v="1"/>
    <n v="0"/>
    <n v="3"/>
    <x v="0"/>
    <x v="3"/>
    <n v="41"/>
    <n v="7"/>
    <n v="0"/>
    <n v="4"/>
    <n v="2"/>
    <n v="0"/>
    <n v="0"/>
    <s v="PRT"/>
    <s v="Offline TA/TO"/>
    <s v="TA/TO"/>
    <n v="0"/>
    <x v="1"/>
    <s v="E"/>
    <n v="0"/>
    <x v="2"/>
    <n v="70"/>
    <s v="Check-Out"/>
    <d v="2015-10-11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x v="1"/>
    <s v="A"/>
    <n v="1"/>
    <x v="2"/>
    <n v="10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FRA"/>
    <s v="Groups"/>
    <s v="TA/TO"/>
    <n v="0"/>
    <x v="1"/>
    <s v="A"/>
    <n v="3"/>
    <x v="0"/>
    <n v="88"/>
    <s v="Check-Out"/>
    <d v="2015-10-12T00:00:00"/>
    <x v="1"/>
    <x v="0"/>
  </r>
  <r>
    <x v="1"/>
    <n v="0"/>
    <n v="2"/>
    <x v="0"/>
    <x v="3"/>
    <n v="41"/>
    <n v="10"/>
    <n v="1"/>
    <n v="1"/>
    <n v="2"/>
    <n v="0"/>
    <n v="0"/>
    <s v="MMR"/>
    <s v="Online TA"/>
    <s v="TA/TO"/>
    <n v="0"/>
    <x v="1"/>
    <s v="F"/>
    <n v="0"/>
    <x v="0"/>
    <n v="145"/>
    <s v="Check-Out"/>
    <d v="2015-10-12T00:00:00"/>
    <x v="0"/>
    <x v="1"/>
  </r>
  <r>
    <x v="1"/>
    <n v="0"/>
    <n v="1"/>
    <x v="0"/>
    <x v="3"/>
    <n v="41"/>
    <n v="10"/>
    <n v="1"/>
    <n v="1"/>
    <n v="2"/>
    <n v="0"/>
    <n v="0"/>
    <s v="AUT"/>
    <s v="Direct"/>
    <s v="Direct"/>
    <n v="0"/>
    <x v="1"/>
    <s v="G"/>
    <n v="0"/>
    <x v="0"/>
    <n v="128"/>
    <s v="Check-Out"/>
    <d v="2015-10-12T00:00:00"/>
    <x v="0"/>
    <x v="1"/>
  </r>
  <r>
    <x v="1"/>
    <n v="0"/>
    <n v="3"/>
    <x v="0"/>
    <x v="3"/>
    <n v="41"/>
    <n v="5"/>
    <n v="2"/>
    <n v="5"/>
    <n v="1"/>
    <n v="0"/>
    <n v="0"/>
    <s v="JPN"/>
    <s v="Direct"/>
    <s v="Direct"/>
    <n v="0"/>
    <x v="2"/>
    <s v="D"/>
    <n v="1"/>
    <x v="0"/>
    <n v="148.80000000000001"/>
    <s v="Check-Out"/>
    <d v="2015-10-12T00:00:00"/>
    <x v="1"/>
    <x v="0"/>
  </r>
  <r>
    <x v="1"/>
    <n v="0"/>
    <n v="2"/>
    <x v="0"/>
    <x v="3"/>
    <n v="41"/>
    <n v="4"/>
    <n v="3"/>
    <n v="5"/>
    <n v="1"/>
    <n v="0"/>
    <n v="0"/>
    <s v="JPN"/>
    <s v="Direct"/>
    <s v="Direct"/>
    <n v="0"/>
    <x v="2"/>
    <s v="D"/>
    <n v="1"/>
    <x v="0"/>
    <n v="145"/>
    <s v="Check-Out"/>
    <d v="2015-10-12T00:00:00"/>
    <x v="1"/>
    <x v="0"/>
  </r>
  <r>
    <x v="1"/>
    <n v="0"/>
    <n v="1"/>
    <x v="1"/>
    <x v="8"/>
    <n v="10"/>
    <n v="1"/>
    <n v="4"/>
    <n v="10"/>
    <n v="1"/>
    <n v="0"/>
    <n v="0"/>
    <s v="JPN"/>
    <s v="Direct"/>
    <s v="Direct"/>
    <n v="1"/>
    <x v="1"/>
    <s v="A"/>
    <n v="2"/>
    <x v="0"/>
    <n v="92.5"/>
    <s v="Check-Out"/>
    <d v="2016-03-15T00:00:00"/>
    <x v="1"/>
    <x v="0"/>
  </r>
  <r>
    <x v="1"/>
    <n v="0"/>
    <n v="2"/>
    <x v="2"/>
    <x v="11"/>
    <n v="26"/>
    <n v="28"/>
    <n v="0"/>
    <n v="1"/>
    <n v="1"/>
    <n v="0"/>
    <n v="0"/>
    <s v="JPN"/>
    <s v="Corporate"/>
    <s v="Corporate"/>
    <n v="1"/>
    <x v="1"/>
    <s v="A"/>
    <n v="0"/>
    <x v="0"/>
    <n v="140.80000000000001"/>
    <s v="Check-Out"/>
    <d v="2017-06-29T00:00:00"/>
    <x v="1"/>
    <x v="0"/>
  </r>
  <r>
    <x v="1"/>
    <n v="0"/>
    <n v="1"/>
    <x v="0"/>
    <x v="3"/>
    <n v="41"/>
    <n v="10"/>
    <n v="1"/>
    <n v="1"/>
    <n v="2"/>
    <n v="0"/>
    <n v="0"/>
    <s v="PRT"/>
    <s v="Groups"/>
    <s v="TA/TO"/>
    <n v="0"/>
    <x v="1"/>
    <s v="A"/>
    <n v="0"/>
    <x v="2"/>
    <n v="6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PRT"/>
    <s v="Online TA"/>
    <s v="TA/TO"/>
    <n v="0"/>
    <x v="1"/>
    <s v="A"/>
    <n v="0"/>
    <x v="0"/>
    <n v="126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PRT"/>
    <s v="Offline TA/TO"/>
    <s v="TA/TO"/>
    <n v="0"/>
    <x v="1"/>
    <s v="F"/>
    <n v="0"/>
    <x v="2"/>
    <n v="135.4"/>
    <s v="Check-Out"/>
    <d v="2015-10-12T00:00:00"/>
    <x v="2"/>
    <x v="1"/>
  </r>
  <r>
    <x v="1"/>
    <n v="0"/>
    <n v="1"/>
    <x v="0"/>
    <x v="3"/>
    <n v="41"/>
    <n v="10"/>
    <n v="1"/>
    <n v="1"/>
    <n v="2"/>
    <n v="0"/>
    <n v="0"/>
    <s v="PRT"/>
    <s v="Offline TA/TO"/>
    <s v="TA/TO"/>
    <n v="0"/>
    <x v="1"/>
    <s v="D"/>
    <n v="0"/>
    <x v="2"/>
    <n v="0"/>
    <s v="Check-Out"/>
    <d v="2015-10-12T00:00:00"/>
    <x v="0"/>
    <x v="1"/>
  </r>
  <r>
    <x v="1"/>
    <n v="0"/>
    <n v="1"/>
    <x v="0"/>
    <x v="3"/>
    <n v="41"/>
    <n v="9"/>
    <n v="1"/>
    <n v="2"/>
    <n v="2"/>
    <n v="0"/>
    <n v="0"/>
    <s v="ESP"/>
    <s v="Online TA"/>
    <s v="TA/TO"/>
    <n v="0"/>
    <x v="1"/>
    <s v="A"/>
    <n v="0"/>
    <x v="0"/>
    <n v="151.33000000000001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x v="1"/>
    <s v="D"/>
    <n v="0"/>
    <x v="0"/>
    <n v="116"/>
    <s v="Check-Out"/>
    <d v="2015-10-12T00:00:00"/>
    <x v="0"/>
    <x v="1"/>
  </r>
  <r>
    <x v="1"/>
    <n v="0"/>
    <n v="7"/>
    <x v="0"/>
    <x v="3"/>
    <n v="41"/>
    <n v="9"/>
    <n v="1"/>
    <n v="2"/>
    <n v="2"/>
    <n v="0"/>
    <n v="0"/>
    <s v="ESP"/>
    <s v="Online TA"/>
    <s v="TA/TO"/>
    <n v="0"/>
    <x v="2"/>
    <s v="D"/>
    <n v="0"/>
    <x v="1"/>
    <n v="170.33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x v="1"/>
    <s v="B"/>
    <n v="0"/>
    <x v="0"/>
    <n v="12"/>
    <s v="Check-Out"/>
    <d v="2015-10-12T00:00:00"/>
    <x v="0"/>
    <x v="1"/>
  </r>
  <r>
    <x v="1"/>
    <n v="0"/>
    <n v="7"/>
    <x v="0"/>
    <x v="3"/>
    <n v="41"/>
    <n v="9"/>
    <n v="1"/>
    <n v="2"/>
    <n v="2"/>
    <n v="0"/>
    <n v="0"/>
    <s v="ESP"/>
    <s v="Online TA"/>
    <s v="TA/TO"/>
    <n v="0"/>
    <x v="2"/>
    <s v="D"/>
    <n v="0"/>
    <x v="1"/>
    <n v="161.33000000000001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KOR"/>
    <s v="Online TA"/>
    <s v="TA/TO"/>
    <n v="1"/>
    <x v="1"/>
    <s v="A"/>
    <n v="0"/>
    <x v="0"/>
    <n v="126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ESP"/>
    <s v="Online TA"/>
    <s v="TA/TO"/>
    <n v="0"/>
    <x v="5"/>
    <s v="G"/>
    <n v="0"/>
    <x v="0"/>
    <n v="205"/>
    <s v="Check-Out"/>
    <d v="2015-10-12T00:00:00"/>
    <x v="0"/>
    <x v="1"/>
  </r>
  <r>
    <x v="1"/>
    <n v="1"/>
    <n v="56"/>
    <x v="0"/>
    <x v="5"/>
    <n v="49"/>
    <n v="5"/>
    <n v="2"/>
    <n v="1"/>
    <n v="2"/>
    <n v="2"/>
    <n v="0"/>
    <s v="PRT"/>
    <s v="Online TA"/>
    <s v="TA/TO"/>
    <n v="0"/>
    <x v="5"/>
    <s v="F"/>
    <n v="1"/>
    <x v="1"/>
    <n v="169.2"/>
    <s v="Canceled"/>
    <d v="2015-10-12T00:00:00"/>
    <x v="2"/>
    <x v="0"/>
  </r>
  <r>
    <x v="1"/>
    <n v="0"/>
    <n v="23"/>
    <x v="0"/>
    <x v="3"/>
    <n v="42"/>
    <n v="11"/>
    <n v="1"/>
    <n v="0"/>
    <n v="1"/>
    <n v="0"/>
    <n v="0"/>
    <s v="PRT"/>
    <s v="Online TA"/>
    <s v="TA/TO"/>
    <n v="0"/>
    <x v="1"/>
    <s v="A"/>
    <n v="0"/>
    <x v="1"/>
    <n v="114"/>
    <s v="Check-Out"/>
    <d v="2015-10-12T00:00:00"/>
    <x v="1"/>
    <x v="0"/>
  </r>
  <r>
    <x v="1"/>
    <n v="0"/>
    <n v="9"/>
    <x v="1"/>
    <x v="3"/>
    <n v="43"/>
    <n v="20"/>
    <n v="0"/>
    <n v="1"/>
    <n v="2"/>
    <n v="0"/>
    <n v="0"/>
    <s v="PRT"/>
    <s v="Online TA"/>
    <s v="TA/TO"/>
    <n v="1"/>
    <x v="2"/>
    <s v="E"/>
    <n v="0"/>
    <x v="3"/>
    <n v="12"/>
    <s v="Check-Out"/>
    <d v="2016-10-21T00:00:00"/>
    <x v="0"/>
    <x v="1"/>
  </r>
  <r>
    <x v="1"/>
    <n v="0"/>
    <n v="2"/>
    <x v="0"/>
    <x v="3"/>
    <n v="41"/>
    <n v="10"/>
    <n v="1"/>
    <n v="1"/>
    <n v="1"/>
    <n v="0"/>
    <n v="0"/>
    <s v="BRA"/>
    <s v="Offline TA/TO"/>
    <s v="TA/TO"/>
    <n v="0"/>
    <x v="1"/>
    <s v="F"/>
    <n v="0"/>
    <x v="0"/>
    <n v="106.4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ESP"/>
    <s v="Online TA"/>
    <s v="TA/TO"/>
    <n v="0"/>
    <x v="1"/>
    <s v="A"/>
    <n v="0"/>
    <x v="1"/>
    <n v="139.3300000000000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KOR"/>
    <s v="Online TA"/>
    <s v="TA/TO"/>
    <n v="0"/>
    <x v="1"/>
    <s v="A"/>
    <n v="0"/>
    <x v="0"/>
    <n v="126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x v="1"/>
    <s v="A"/>
    <n v="0"/>
    <x v="0"/>
    <n v="139.33000000000001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ESP"/>
    <s v="Direct"/>
    <s v="Direct"/>
    <n v="0"/>
    <x v="1"/>
    <s v="A"/>
    <n v="0"/>
    <x v="0"/>
    <n v="9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PRT"/>
    <s v="Online TA"/>
    <s v="TA/TO"/>
    <n v="0"/>
    <x v="2"/>
    <s v="D"/>
    <n v="0"/>
    <x v="0"/>
    <n v="136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x v="1"/>
    <s v="A"/>
    <n v="2"/>
    <x v="0"/>
    <n v="139.3300000000000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PRT"/>
    <s v="Online TA"/>
    <s v="TA/TO"/>
    <n v="0"/>
    <x v="1"/>
    <s v="A"/>
    <n v="0"/>
    <x v="0"/>
    <n v="105.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x v="1"/>
    <s v="D"/>
    <n v="0"/>
    <x v="0"/>
    <n v="169.33"/>
    <s v="Check-Out"/>
    <d v="2015-10-12T00:00:00"/>
    <x v="0"/>
    <x v="1"/>
  </r>
  <r>
    <x v="1"/>
    <n v="1"/>
    <n v="8"/>
    <x v="0"/>
    <x v="3"/>
    <n v="43"/>
    <n v="20"/>
    <n v="0"/>
    <n v="3"/>
    <n v="1"/>
    <n v="0"/>
    <n v="0"/>
    <s v="PRT"/>
    <s v="Online TA"/>
    <s v="TA/TO"/>
    <n v="1"/>
    <x v="1"/>
    <s v="A"/>
    <n v="0"/>
    <x v="1"/>
    <n v="120"/>
    <s v="Canceled"/>
    <d v="2015-10-12T00:00:00"/>
    <x v="1"/>
    <x v="0"/>
  </r>
  <r>
    <x v="1"/>
    <n v="0"/>
    <n v="3"/>
    <x v="0"/>
    <x v="3"/>
    <n v="42"/>
    <n v="11"/>
    <n v="1"/>
    <n v="0"/>
    <n v="2"/>
    <n v="0"/>
    <n v="0"/>
    <s v="PRT"/>
    <s v="Online TA"/>
    <s v="TA/TO"/>
    <n v="0"/>
    <x v="2"/>
    <s v="D"/>
    <n v="0"/>
    <x v="0"/>
    <n v="136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No-Show"/>
    <d v="2015-10-12T00:00:00"/>
    <x v="1"/>
    <x v="0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x v="1"/>
    <s v="D"/>
    <n v="0"/>
    <x v="0"/>
    <n v="8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FIN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F"/>
    <n v="0"/>
    <x v="2"/>
    <n v="76.67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SWE"/>
    <s v="Offline TA/TO"/>
    <s v="TA/TO"/>
    <n v="0"/>
    <x v="1"/>
    <s v="B"/>
    <n v="0"/>
    <x v="2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D"/>
    <n v="0"/>
    <x v="2"/>
    <n v="76.67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PRT"/>
    <s v="Offline TA/TO"/>
    <s v="TA/TO"/>
    <n v="0"/>
    <x v="1"/>
    <s v="D"/>
    <n v="0"/>
    <x v="2"/>
    <n v="76.67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D"/>
    <n v="0"/>
    <x v="2"/>
    <n v="76.67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D"/>
    <n v="0"/>
    <x v="2"/>
    <n v="76.67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x v="1"/>
    <s v="A"/>
    <n v="0"/>
    <x v="2"/>
    <n v="65"/>
    <s v="Check-Out"/>
    <d v="2015-11-26T00:00:00"/>
    <x v="1"/>
    <x v="0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x v="1"/>
    <s v="A"/>
    <n v="0"/>
    <x v="2"/>
    <n v="65"/>
    <s v="Check-Out"/>
    <d v="2015-12-11T00:00:00"/>
    <x v="1"/>
    <x v="0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x v="1"/>
    <s v="A"/>
    <n v="0"/>
    <x v="0"/>
    <n v="66"/>
    <s v="Check-Out"/>
    <d v="2016-02-04T00:00:00"/>
    <x v="1"/>
    <x v="0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x v="1"/>
    <s v="A"/>
    <n v="0"/>
    <x v="0"/>
    <n v="65"/>
    <s v="Check-Out"/>
    <d v="2016-02-18T00:00:00"/>
    <x v="1"/>
    <x v="0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x v="1"/>
    <s v="A"/>
    <n v="0"/>
    <x v="2"/>
    <n v="66"/>
    <s v="Check-Out"/>
    <d v="2016-02-26T00:00:00"/>
    <x v="1"/>
    <x v="0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x v="1"/>
    <s v="A"/>
    <n v="0"/>
    <x v="2"/>
    <n v="67"/>
    <s v="Check-Out"/>
    <d v="2016-05-05T00:00:00"/>
    <x v="1"/>
    <x v="0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x v="1"/>
    <s v="A"/>
    <n v="0"/>
    <x v="2"/>
    <n v="65"/>
    <s v="Check-Out"/>
    <d v="2016-01-08T00:00:00"/>
    <x v="1"/>
    <x v="0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x v="1"/>
    <s v="A"/>
    <n v="0"/>
    <x v="2"/>
    <n v="65"/>
    <s v="Check-Out"/>
    <d v="2016-01-21T00:00:00"/>
    <x v="1"/>
    <x v="0"/>
  </r>
  <r>
    <x v="1"/>
    <n v="0"/>
    <n v="1"/>
    <x v="1"/>
    <x v="6"/>
    <n v="5"/>
    <n v="28"/>
    <n v="0"/>
    <n v="1"/>
    <n v="1"/>
    <n v="0"/>
    <n v="0"/>
    <s v="PRT"/>
    <s v="Corporate"/>
    <s v="Corporate"/>
    <n v="1"/>
    <x v="1"/>
    <s v="A"/>
    <n v="0"/>
    <x v="0"/>
    <n v="65"/>
    <s v="Check-Out"/>
    <d v="2016-01-29T00:00:00"/>
    <x v="1"/>
    <x v="0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x v="1"/>
    <s v="A"/>
    <n v="0"/>
    <x v="0"/>
    <n v="65"/>
    <s v="Check-Out"/>
    <d v="2016-06-09T00:00:00"/>
    <x v="1"/>
    <x v="0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x v="1"/>
    <s v="A"/>
    <n v="0"/>
    <x v="0"/>
    <n v="65"/>
    <s v="Check-Out"/>
    <d v="2016-06-16T00:00:00"/>
    <x v="1"/>
    <x v="0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x v="1"/>
    <s v="A"/>
    <n v="1"/>
    <x v="0"/>
    <n v="65"/>
    <s v="Check-Out"/>
    <d v="2016-06-21T00:00:00"/>
    <x v="1"/>
    <x v="0"/>
  </r>
  <r>
    <x v="1"/>
    <n v="0"/>
    <n v="27"/>
    <x v="1"/>
    <x v="11"/>
    <n v="27"/>
    <n v="29"/>
    <n v="0"/>
    <n v="1"/>
    <n v="1"/>
    <n v="0"/>
    <n v="0"/>
    <s v="PRT"/>
    <s v="Corporate"/>
    <s v="Corporate"/>
    <n v="1"/>
    <x v="1"/>
    <s v="A"/>
    <n v="1"/>
    <x v="0"/>
    <n v="65"/>
    <s v="Check-Out"/>
    <d v="2016-06-30T00:00:00"/>
    <x v="1"/>
    <x v="0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x v="1"/>
    <s v="A"/>
    <n v="0"/>
    <x v="0"/>
    <n v="65"/>
    <s v="Check-Out"/>
    <d v="2016-07-06T00:00:00"/>
    <x v="1"/>
    <x v="0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x v="1"/>
    <s v="D"/>
    <n v="0"/>
    <x v="0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x v="1"/>
    <s v="D"/>
    <n v="1"/>
    <x v="0"/>
    <n v="65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PRT"/>
    <s v="Corporate"/>
    <s v="Corporate"/>
    <n v="1"/>
    <x v="1"/>
    <s v="D"/>
    <n v="0"/>
    <x v="0"/>
    <n v="65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x v="1"/>
    <s v="A"/>
    <n v="0"/>
    <x v="0"/>
    <n v="65"/>
    <s v="Check-Out"/>
    <d v="2017-01-12T00:00:00"/>
    <x v="1"/>
    <x v="0"/>
  </r>
  <r>
    <x v="1"/>
    <n v="0"/>
    <n v="4"/>
    <x v="2"/>
    <x v="6"/>
    <n v="5"/>
    <n v="31"/>
    <n v="0"/>
    <n v="1"/>
    <n v="1"/>
    <n v="0"/>
    <n v="0"/>
    <s v="PRT"/>
    <s v="Corporate"/>
    <s v="Corporate"/>
    <n v="1"/>
    <x v="1"/>
    <s v="A"/>
    <n v="0"/>
    <x v="0"/>
    <n v="67"/>
    <s v="Check-Out"/>
    <d v="2017-02-01T00:00:00"/>
    <x v="1"/>
    <x v="0"/>
  </r>
  <r>
    <x v="1"/>
    <n v="0"/>
    <n v="0"/>
    <x v="2"/>
    <x v="11"/>
    <n v="23"/>
    <n v="5"/>
    <n v="1"/>
    <n v="1"/>
    <n v="1"/>
    <n v="0"/>
    <n v="0"/>
    <s v="PRT"/>
    <s v="Corporate"/>
    <s v="Corporate"/>
    <n v="1"/>
    <x v="1"/>
    <s v="A"/>
    <n v="0"/>
    <x v="0"/>
    <n v="67"/>
    <s v="Check-Out"/>
    <d v="2017-06-07T00:00:00"/>
    <x v="1"/>
    <x v="0"/>
  </r>
  <r>
    <x v="1"/>
    <n v="0"/>
    <n v="1"/>
    <x v="2"/>
    <x v="11"/>
    <n v="25"/>
    <n v="20"/>
    <n v="0"/>
    <n v="2"/>
    <n v="1"/>
    <n v="0"/>
    <n v="0"/>
    <s v="PRT"/>
    <s v="Corporate"/>
    <s v="Corporate"/>
    <n v="1"/>
    <x v="1"/>
    <s v="A"/>
    <n v="0"/>
    <x v="0"/>
    <n v="67"/>
    <s v="Check-Out"/>
    <d v="2017-06-22T00:00:00"/>
    <x v="1"/>
    <x v="0"/>
  </r>
  <r>
    <x v="1"/>
    <n v="1"/>
    <n v="1"/>
    <x v="2"/>
    <x v="0"/>
    <n v="29"/>
    <n v="18"/>
    <n v="0"/>
    <n v="2"/>
    <n v="1"/>
    <n v="0"/>
    <n v="0"/>
    <s v="PRT"/>
    <s v="Corporate"/>
    <s v="Corporate"/>
    <n v="1"/>
    <x v="1"/>
    <s v="A"/>
    <n v="0"/>
    <x v="0"/>
    <n v="65"/>
    <s v="Canceled"/>
    <d v="2017-07-18T00:00:00"/>
    <x v="1"/>
    <x v="0"/>
  </r>
  <r>
    <x v="1"/>
    <n v="0"/>
    <n v="5"/>
    <x v="2"/>
    <x v="1"/>
    <n v="34"/>
    <n v="22"/>
    <n v="0"/>
    <n v="2"/>
    <n v="1"/>
    <n v="0"/>
    <n v="0"/>
    <s v="PRT"/>
    <s v="Corporate"/>
    <s v="Corporate"/>
    <n v="1"/>
    <x v="1"/>
    <s v="A"/>
    <n v="0"/>
    <x v="0"/>
    <n v="67"/>
    <s v="Check-Out"/>
    <d v="2017-08-24T00:00:00"/>
    <x v="1"/>
    <x v="0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6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7"/>
    <x v="0"/>
    <x v="3"/>
    <n v="42"/>
    <n v="12"/>
    <n v="1"/>
    <n v="0"/>
    <n v="2"/>
    <n v="0"/>
    <n v="0"/>
    <s v="PRT"/>
    <s v="Corporate"/>
    <s v="Corporate"/>
    <n v="0"/>
    <x v="1"/>
    <s v="A"/>
    <n v="0"/>
    <x v="0"/>
    <n v="75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PRT"/>
    <s v="Corporate"/>
    <s v="Corporate"/>
    <n v="1"/>
    <x v="1"/>
    <s v="A"/>
    <n v="0"/>
    <x v="0"/>
    <n v="65"/>
    <s v="Check-Out"/>
    <d v="2015-12-11T00:00:00"/>
    <x v="1"/>
    <x v="0"/>
  </r>
  <r>
    <x v="1"/>
    <n v="0"/>
    <n v="5"/>
    <x v="1"/>
    <x v="7"/>
    <n v="10"/>
    <n v="28"/>
    <n v="2"/>
    <n v="0"/>
    <n v="1"/>
    <n v="0"/>
    <n v="0"/>
    <s v="PRT"/>
    <s v="Corporate"/>
    <s v="Corporate"/>
    <n v="1"/>
    <x v="1"/>
    <s v="A"/>
    <n v="0"/>
    <x v="0"/>
    <n v="66"/>
    <s v="Check-Out"/>
    <d v="2016-03-01T00:00:00"/>
    <x v="1"/>
    <x v="0"/>
  </r>
  <r>
    <x v="1"/>
    <n v="0"/>
    <n v="3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0"/>
    <x v="0"/>
    <x v="4"/>
    <n v="49"/>
    <n v="30"/>
    <n v="1"/>
    <n v="2"/>
    <n v="0"/>
    <n v="0"/>
    <n v="0"/>
    <s v="PRT"/>
    <s v="Corporate"/>
    <s v="Corporate"/>
    <n v="1"/>
    <x v="1"/>
    <s v="A"/>
    <n v="2"/>
    <x v="0"/>
    <n v="6"/>
    <s v="Check-Out"/>
    <d v="2015-12-03T00:00:00"/>
    <x v="2"/>
    <x v="0"/>
  </r>
  <r>
    <x v="1"/>
    <n v="0"/>
    <n v="3"/>
    <x v="0"/>
    <x v="5"/>
    <n v="50"/>
    <n v="6"/>
    <n v="1"/>
    <n v="0"/>
    <n v="1"/>
    <n v="0"/>
    <n v="0"/>
    <s v="PRT"/>
    <s v="Corporate"/>
    <s v="Corporate"/>
    <n v="1"/>
    <x v="1"/>
    <s v="A"/>
    <n v="0"/>
    <x v="0"/>
    <n v="65"/>
    <s v="Check-Out"/>
    <d v="2015-12-07T00:00:00"/>
    <x v="1"/>
    <x v="0"/>
  </r>
  <r>
    <x v="1"/>
    <n v="0"/>
    <n v="9"/>
    <x v="0"/>
    <x v="5"/>
    <n v="50"/>
    <n v="10"/>
    <n v="0"/>
    <n v="1"/>
    <n v="1"/>
    <n v="0"/>
    <n v="0"/>
    <s v="PRT"/>
    <s v="Corporate"/>
    <s v="Corporate"/>
    <n v="1"/>
    <x v="1"/>
    <s v="A"/>
    <n v="1"/>
    <x v="2"/>
    <n v="65"/>
    <s v="Check-Out"/>
    <d v="2015-12-11T00:00:00"/>
    <x v="1"/>
    <x v="0"/>
  </r>
  <r>
    <x v="1"/>
    <n v="0"/>
    <n v="0"/>
    <x v="1"/>
    <x v="9"/>
    <n v="17"/>
    <n v="18"/>
    <n v="1"/>
    <n v="0"/>
    <n v="1"/>
    <n v="0"/>
    <n v="0"/>
    <s v="PRT"/>
    <s v="Corporate"/>
    <s v="Corporate"/>
    <n v="1"/>
    <x v="1"/>
    <s v="A"/>
    <n v="0"/>
    <x v="0"/>
    <n v="65"/>
    <s v="Check-Out"/>
    <d v="2016-04-19T00:00:00"/>
    <x v="1"/>
    <x v="0"/>
  </r>
  <r>
    <x v="1"/>
    <n v="0"/>
    <n v="0"/>
    <x v="1"/>
    <x v="10"/>
    <n v="19"/>
    <n v="2"/>
    <n v="1"/>
    <n v="0"/>
    <n v="1"/>
    <n v="0"/>
    <n v="0"/>
    <s v="PRT"/>
    <s v="Corporate"/>
    <s v="Corporate"/>
    <n v="1"/>
    <x v="1"/>
    <s v="A"/>
    <n v="0"/>
    <x v="0"/>
    <n v="65"/>
    <s v="Check-Out"/>
    <d v="2016-05-03T00:00:00"/>
    <x v="1"/>
    <x v="0"/>
  </r>
  <r>
    <x v="1"/>
    <n v="0"/>
    <n v="5"/>
    <x v="1"/>
    <x v="10"/>
    <n v="20"/>
    <n v="9"/>
    <n v="1"/>
    <n v="1"/>
    <n v="1"/>
    <n v="0"/>
    <n v="0"/>
    <s v="PRT"/>
    <s v="Corporate"/>
    <s v="Corporate"/>
    <n v="1"/>
    <x v="1"/>
    <s v="A"/>
    <n v="0"/>
    <x v="0"/>
    <n v="65"/>
    <s v="Check-Out"/>
    <d v="2016-05-11T00:00:00"/>
    <x v="1"/>
    <x v="0"/>
  </r>
  <r>
    <x v="1"/>
    <n v="0"/>
    <n v="2"/>
    <x v="1"/>
    <x v="0"/>
    <n v="29"/>
    <n v="10"/>
    <n v="2"/>
    <n v="0"/>
    <n v="1"/>
    <n v="0"/>
    <n v="0"/>
    <s v="PRT"/>
    <s v="Corporate"/>
    <s v="Corporate"/>
    <n v="1"/>
    <x v="1"/>
    <s v="A"/>
    <n v="0"/>
    <x v="0"/>
    <n v="65"/>
    <s v="Check-Out"/>
    <d v="2016-07-12T00:00:00"/>
    <x v="1"/>
    <x v="0"/>
  </r>
  <r>
    <x v="1"/>
    <n v="0"/>
    <n v="5"/>
    <x v="1"/>
    <x v="0"/>
    <n v="31"/>
    <n v="25"/>
    <n v="1"/>
    <n v="0"/>
    <n v="1"/>
    <n v="0"/>
    <n v="0"/>
    <s v="PRT"/>
    <s v="Corporate"/>
    <s v="Corporate"/>
    <n v="1"/>
    <x v="1"/>
    <s v="A"/>
    <n v="0"/>
    <x v="0"/>
    <n v="65"/>
    <s v="Check-Out"/>
    <d v="2016-07-26T00:00:00"/>
    <x v="1"/>
    <x v="0"/>
  </r>
  <r>
    <x v="1"/>
    <n v="0"/>
    <n v="5"/>
    <x v="1"/>
    <x v="3"/>
    <n v="41"/>
    <n v="3"/>
    <n v="1"/>
    <n v="0"/>
    <n v="1"/>
    <n v="0"/>
    <n v="0"/>
    <s v="PRT"/>
    <s v="Corporate"/>
    <s v="Corporate"/>
    <n v="1"/>
    <x v="1"/>
    <s v="D"/>
    <n v="0"/>
    <x v="0"/>
    <n v="65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PRT"/>
    <s v="Corporate"/>
    <s v="Corporate"/>
    <n v="1"/>
    <x v="1"/>
    <s v="A"/>
    <n v="0"/>
    <x v="0"/>
    <n v="65"/>
    <s v="Check-Out"/>
    <d v="2016-10-19T00:00:00"/>
    <x v="1"/>
    <x v="0"/>
  </r>
  <r>
    <x v="1"/>
    <n v="0"/>
    <n v="5"/>
    <x v="1"/>
    <x v="5"/>
    <n v="51"/>
    <n v="12"/>
    <n v="1"/>
    <n v="0"/>
    <n v="1"/>
    <n v="0"/>
    <n v="0"/>
    <s v="PRT"/>
    <s v="Corporate"/>
    <s v="Corporate"/>
    <n v="1"/>
    <x v="1"/>
    <s v="A"/>
    <n v="0"/>
    <x v="0"/>
    <n v="65"/>
    <s v="Check-Out"/>
    <d v="2016-12-13T00:00:00"/>
    <x v="1"/>
    <x v="0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1"/>
    <n v="32"/>
    <x v="0"/>
    <x v="4"/>
    <n v="46"/>
    <n v="13"/>
    <n v="1"/>
    <n v="2"/>
    <n v="2"/>
    <n v="2"/>
    <n v="0"/>
    <s v="PRT"/>
    <s v="Online TA"/>
    <s v="TA/TO"/>
    <n v="0"/>
    <x v="5"/>
    <s v="F"/>
    <n v="0"/>
    <x v="1"/>
    <n v="159.30000000000001"/>
    <s v="Canceled"/>
    <d v="2015-10-13T00:00:00"/>
    <x v="2"/>
    <x v="0"/>
  </r>
  <r>
    <x v="1"/>
    <n v="1"/>
    <n v="14"/>
    <x v="0"/>
    <x v="3"/>
    <n v="44"/>
    <n v="26"/>
    <n v="1"/>
    <n v="3"/>
    <n v="2"/>
    <n v="0"/>
    <n v="0"/>
    <s v="PRT"/>
    <s v="Online TA"/>
    <s v="TA/TO"/>
    <n v="0"/>
    <x v="1"/>
    <s v="A"/>
    <n v="0"/>
    <x v="1"/>
    <n v="126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PRT"/>
    <s v="Online TA"/>
    <s v="TA/TO"/>
    <n v="0"/>
    <x v="1"/>
    <s v="A"/>
    <n v="0"/>
    <x v="1"/>
    <n v="106.2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CHE"/>
    <s v="Online TA"/>
    <s v="TA/TO"/>
    <n v="0"/>
    <x v="1"/>
    <s v="A"/>
    <n v="0"/>
    <x v="0"/>
    <n v="123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D"/>
    <n v="0"/>
    <x v="2"/>
    <n v="65"/>
    <s v="Check-Out"/>
    <d v="2015-10-13T00:00:00"/>
    <x v="0"/>
    <x v="1"/>
  </r>
  <r>
    <x v="1"/>
    <n v="0"/>
    <n v="221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USA"/>
    <s v="Online TA"/>
    <s v="TA/TO"/>
    <n v="0"/>
    <x v="1"/>
    <s v="A"/>
    <n v="0"/>
    <x v="0"/>
    <n v="145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GBR"/>
    <s v="Online TA"/>
    <s v="TA/TO"/>
    <n v="0"/>
    <x v="1"/>
    <s v="B"/>
    <n v="0"/>
    <x v="0"/>
    <n v="116.4"/>
    <s v="Check-Out"/>
    <d v="2015-10-13T00:00:00"/>
    <x v="0"/>
    <x v="1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PRT"/>
    <s v="Offline TA/TO"/>
    <s v="TA/TO"/>
    <n v="0"/>
    <x v="1"/>
    <s v="A"/>
    <n v="0"/>
    <x v="0"/>
    <n v="82.8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DEU"/>
    <s v="Direct"/>
    <s v="Direct"/>
    <n v="0"/>
    <x v="1"/>
    <s v="A"/>
    <n v="0"/>
    <x v="0"/>
    <n v="114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DEU"/>
    <s v="Online TA"/>
    <s v="TA/TO"/>
    <n v="0"/>
    <x v="1"/>
    <s v="B"/>
    <n v="1"/>
    <x v="0"/>
    <n v="9"/>
    <s v="Check-Out"/>
    <d v="2015-10-13T00:00:00"/>
    <x v="2"/>
    <x v="1"/>
  </r>
  <r>
    <x v="1"/>
    <n v="0"/>
    <n v="0"/>
    <x v="0"/>
    <x v="3"/>
    <n v="42"/>
    <n v="11"/>
    <n v="2"/>
    <n v="0"/>
    <n v="1"/>
    <n v="0"/>
    <n v="0"/>
    <s v="PRT"/>
    <s v="Online TA"/>
    <s v="TA/TO"/>
    <n v="0"/>
    <x v="1"/>
    <s v="B"/>
    <n v="2"/>
    <x v="0"/>
    <n v="88.94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x v="1"/>
    <s v="A"/>
    <n v="0"/>
    <x v="2"/>
    <n v="65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x v="1"/>
    <s v="A"/>
    <n v="0"/>
    <x v="2"/>
    <n v="76.67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PRT"/>
    <s v="Online TA"/>
    <s v="TA/TO"/>
    <n v="0"/>
    <x v="5"/>
    <s v="G"/>
    <n v="0"/>
    <x v="0"/>
    <n v="196"/>
    <s v="Check-Out"/>
    <d v="2015-10-13T00:00:00"/>
    <x v="2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x v="1"/>
    <s v="A"/>
    <n v="1"/>
    <x v="2"/>
    <n v="100"/>
    <s v="Check-Out"/>
    <d v="2015-10-16T00:00:00"/>
    <x v="1"/>
    <x v="0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x v="1"/>
    <s v="A"/>
    <n v="0"/>
    <x v="2"/>
    <n v="100"/>
    <s v="Canceled"/>
    <d v="2015-10-13T00:00:00"/>
    <x v="1"/>
    <x v="0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x v="1"/>
    <s v="A"/>
    <n v="0"/>
    <x v="2"/>
    <n v="10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13T00:00:00"/>
    <x v="1"/>
    <x v="0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x v="1"/>
    <s v="A"/>
    <n v="0"/>
    <x v="2"/>
    <n v="100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PRT"/>
    <s v="Online TA"/>
    <s v="TA/TO"/>
    <n v="0"/>
    <x v="1"/>
    <s v="A"/>
    <n v="0"/>
    <x v="1"/>
    <n v="120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PRT"/>
    <s v="Online TA"/>
    <s v="TA/TO"/>
    <n v="0"/>
    <x v="1"/>
    <s v="A"/>
    <n v="0"/>
    <x v="1"/>
    <n v="120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PRT"/>
    <s v="Online TA"/>
    <s v="TA/TO"/>
    <n v="0"/>
    <x v="1"/>
    <s v="A"/>
    <n v="0"/>
    <x v="1"/>
    <n v="120"/>
    <s v="Canceled"/>
    <d v="2015-10-13T00:00:00"/>
    <x v="1"/>
    <x v="0"/>
  </r>
  <r>
    <x v="1"/>
    <n v="1"/>
    <n v="29"/>
    <x v="0"/>
    <x v="3"/>
    <n v="44"/>
    <n v="29"/>
    <n v="0"/>
    <n v="3"/>
    <n v="1"/>
    <n v="0"/>
    <n v="0"/>
    <s v="PRT"/>
    <s v="Online TA"/>
    <s v="TA/TO"/>
    <n v="0"/>
    <x v="1"/>
    <s v="A"/>
    <n v="0"/>
    <x v="1"/>
    <n v="120"/>
    <s v="Canceled"/>
    <d v="2015-10-13T00:00:00"/>
    <x v="1"/>
    <x v="0"/>
  </r>
  <r>
    <x v="1"/>
    <n v="1"/>
    <n v="29"/>
    <x v="0"/>
    <x v="3"/>
    <n v="44"/>
    <n v="29"/>
    <n v="0"/>
    <n v="3"/>
    <n v="2"/>
    <n v="0"/>
    <n v="0"/>
    <s v="PRT"/>
    <s v="Online TA"/>
    <s v="TA/TO"/>
    <n v="0"/>
    <x v="1"/>
    <s v="A"/>
    <n v="1"/>
    <x v="1"/>
    <n v="126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PRT"/>
    <s v="Online TA"/>
    <s v="TA/TO"/>
    <n v="0"/>
    <x v="1"/>
    <s v="A"/>
    <n v="0"/>
    <x v="1"/>
    <n v="126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PRT"/>
    <s v="Online TA"/>
    <s v="TA/TO"/>
    <n v="0"/>
    <x v="5"/>
    <s v="F"/>
    <n v="0"/>
    <x v="1"/>
    <n v="196"/>
    <s v="Canceled"/>
    <d v="2015-10-13T00:00:00"/>
    <x v="2"/>
    <x v="0"/>
  </r>
  <r>
    <x v="1"/>
    <n v="1"/>
    <n v="20"/>
    <x v="0"/>
    <x v="3"/>
    <n v="43"/>
    <n v="21"/>
    <n v="0"/>
    <n v="2"/>
    <n v="1"/>
    <n v="0"/>
    <n v="0"/>
    <s v="PRT"/>
    <s v="Direct"/>
    <s v="Direct"/>
    <n v="0"/>
    <x v="1"/>
    <s v="A"/>
    <n v="0"/>
    <x v="0"/>
    <n v="109"/>
    <s v="Canceled"/>
    <d v="2015-10-13T00:00:00"/>
    <x v="1"/>
    <x v="0"/>
  </r>
  <r>
    <x v="1"/>
    <n v="1"/>
    <n v="8"/>
    <x v="0"/>
    <x v="3"/>
    <n v="43"/>
    <n v="21"/>
    <n v="0"/>
    <n v="2"/>
    <n v="1"/>
    <n v="0"/>
    <n v="0"/>
    <s v="PRT"/>
    <s v="Direct"/>
    <s v="Direct"/>
    <n v="1"/>
    <x v="2"/>
    <s v="D"/>
    <n v="0"/>
    <x v="0"/>
    <n v="126"/>
    <s v="Canceled"/>
    <d v="2015-10-13T00:00:00"/>
    <x v="1"/>
    <x v="0"/>
  </r>
  <r>
    <x v="1"/>
    <n v="1"/>
    <n v="1"/>
    <x v="0"/>
    <x v="3"/>
    <n v="42"/>
    <n v="13"/>
    <n v="0"/>
    <n v="1"/>
    <n v="1"/>
    <n v="0"/>
    <n v="0"/>
    <s v="PRT"/>
    <s v="Complementary"/>
    <s v="Direct"/>
    <n v="0"/>
    <x v="1"/>
    <s v="A"/>
    <n v="0"/>
    <x v="0"/>
    <n v="0"/>
    <s v="Canceled"/>
    <d v="2015-10-13T00:00:00"/>
    <x v="1"/>
    <x v="0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x v="1"/>
    <s v="A"/>
    <n v="0"/>
    <x v="0"/>
    <n v="0"/>
    <s v="Canceled"/>
    <d v="2015-10-13T00:00:00"/>
    <x v="1"/>
    <x v="0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x v="1"/>
    <s v="A"/>
    <n v="0"/>
    <x v="0"/>
    <n v="0"/>
    <s v="Canceled"/>
    <d v="2015-10-13T00:00:00"/>
    <x v="1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x v="1"/>
    <s v="A"/>
    <n v="0"/>
    <x v="2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x v="1"/>
    <s v="A"/>
    <n v="0"/>
    <x v="2"/>
    <n v="119"/>
    <s v="Check-Out"/>
    <d v="2015-10-14T00:00:00"/>
    <x v="1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x v="1"/>
    <s v="A"/>
    <n v="0"/>
    <x v="2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x v="1"/>
    <s v="A"/>
    <n v="0"/>
    <x v="2"/>
    <n v="119"/>
    <s v="Check-Out"/>
    <d v="2015-10-14T00:00:00"/>
    <x v="1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x v="1"/>
    <s v="A"/>
    <n v="0"/>
    <x v="2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x v="1"/>
    <s v="A"/>
    <n v="0"/>
    <x v="2"/>
    <n v="119"/>
    <s v="Check-Out"/>
    <d v="2015-10-14T00:00:00"/>
    <x v="1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x v="1"/>
    <s v="A"/>
    <n v="0"/>
    <x v="2"/>
    <n v="138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x v="1"/>
    <s v="A"/>
    <n v="0"/>
    <x v="2"/>
    <n v="138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ESP"/>
    <s v="Offline TA/TO"/>
    <s v="TA/TO"/>
    <n v="0"/>
    <x v="1"/>
    <s v="A"/>
    <n v="0"/>
    <x v="0"/>
    <n v="100.8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PRT"/>
    <s v="Offline TA/TO"/>
    <s v="TA/TO"/>
    <n v="0"/>
    <x v="1"/>
    <s v="D"/>
    <n v="0"/>
    <x v="2"/>
    <n v="85"/>
    <s v="Check-Out"/>
    <d v="2015-10-14T00:00:00"/>
    <x v="0"/>
    <x v="1"/>
  </r>
  <r>
    <x v="1"/>
    <n v="0"/>
    <n v="11"/>
    <x v="0"/>
    <x v="3"/>
    <n v="42"/>
    <n v="11"/>
    <n v="2"/>
    <n v="1"/>
    <n v="1"/>
    <n v="0"/>
    <n v="9"/>
    <s v="GBR"/>
    <s v="Corporate"/>
    <s v="Corporate"/>
    <n v="0"/>
    <x v="1"/>
    <s v="B"/>
    <n v="1"/>
    <x v="2"/>
    <n v="95"/>
    <s v="Check-Out"/>
    <d v="2015-10-14T00:00:00"/>
    <x v="2"/>
    <x v="1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x v="1"/>
    <s v="A"/>
    <n v="0"/>
    <x v="0"/>
    <n v="65"/>
    <s v="Check-Out"/>
    <d v="2015-10-14T00:00:00"/>
    <x v="1"/>
    <x v="0"/>
  </r>
  <r>
    <x v="1"/>
    <n v="0"/>
    <n v="0"/>
    <x v="0"/>
    <x v="3"/>
    <n v="42"/>
    <n v="11"/>
    <n v="2"/>
    <n v="1"/>
    <n v="2"/>
    <n v="0"/>
    <n v="0"/>
    <s v="BRA"/>
    <s v="Direct"/>
    <s v="Direct"/>
    <n v="0"/>
    <x v="1"/>
    <s v="D"/>
    <n v="1"/>
    <x v="0"/>
    <n v="114"/>
    <s v="Check-Out"/>
    <d v="2015-10-14T00:00:00"/>
    <x v="0"/>
    <x v="1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x v="1"/>
    <s v="A"/>
    <n v="0"/>
    <x v="0"/>
    <n v="65"/>
    <s v="Check-Out"/>
    <d v="2015-10-14T00:00:00"/>
    <x v="1"/>
    <x v="0"/>
  </r>
  <r>
    <x v="1"/>
    <n v="1"/>
    <n v="9"/>
    <x v="0"/>
    <x v="3"/>
    <n v="43"/>
    <n v="18"/>
    <n v="1"/>
    <n v="0"/>
    <n v="2"/>
    <n v="0"/>
    <n v="0"/>
    <s v="PRT"/>
    <s v="Direct"/>
    <s v="Direct"/>
    <n v="0"/>
    <x v="1"/>
    <s v="A"/>
    <n v="0"/>
    <x v="0"/>
    <n v="10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PRT"/>
    <s v="Online TA"/>
    <s v="TA/TO"/>
    <n v="0"/>
    <x v="1"/>
    <s v="A"/>
    <n v="0"/>
    <x v="1"/>
    <n v="126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PRT"/>
    <s v="Complementary"/>
    <s v="Direct"/>
    <n v="0"/>
    <x v="1"/>
    <s v="A"/>
    <n v="0"/>
    <x v="0"/>
    <n v="0"/>
    <s v="Check-Out"/>
    <d v="2015-10-14T00:00:00"/>
    <x v="1"/>
    <x v="0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x v="1"/>
    <s v="A"/>
    <n v="1"/>
    <x v="0"/>
    <n v="0"/>
    <s v="Check-Out"/>
    <d v="2017-07-13T00:00:00"/>
    <x v="1"/>
    <x v="0"/>
  </r>
  <r>
    <x v="1"/>
    <n v="0"/>
    <n v="6"/>
    <x v="0"/>
    <x v="3"/>
    <n v="42"/>
    <n v="11"/>
    <n v="2"/>
    <n v="1"/>
    <n v="1"/>
    <n v="0"/>
    <n v="0"/>
    <s v="GBR"/>
    <s v="Online TA"/>
    <s v="TA/TO"/>
    <n v="0"/>
    <x v="1"/>
    <s v="A"/>
    <n v="0"/>
    <x v="0"/>
    <n v="97.02"/>
    <s v="Check-Out"/>
    <d v="2015-10-14T00:00:00"/>
    <x v="1"/>
    <x v="0"/>
  </r>
  <r>
    <x v="1"/>
    <n v="0"/>
    <n v="6"/>
    <x v="0"/>
    <x v="3"/>
    <n v="42"/>
    <n v="11"/>
    <n v="2"/>
    <n v="1"/>
    <n v="1"/>
    <n v="0"/>
    <n v="0"/>
    <s v="GBR"/>
    <s v="Online TA"/>
    <s v="TA/TO"/>
    <n v="0"/>
    <x v="1"/>
    <s v="A"/>
    <n v="0"/>
    <x v="0"/>
    <n v="97.02"/>
    <s v="Check-Out"/>
    <d v="2015-10-14T00:00:00"/>
    <x v="1"/>
    <x v="0"/>
  </r>
  <r>
    <x v="1"/>
    <n v="0"/>
    <n v="28"/>
    <x v="0"/>
    <x v="3"/>
    <n v="42"/>
    <n v="12"/>
    <n v="1"/>
    <n v="1"/>
    <n v="2"/>
    <n v="0"/>
    <n v="0"/>
    <s v="ESP"/>
    <s v="Online TA"/>
    <s v="TA/TO"/>
    <n v="0"/>
    <x v="1"/>
    <s v="A"/>
    <n v="0"/>
    <x v="1"/>
    <n v="110.65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ESP"/>
    <s v="Online TA"/>
    <s v="TA/TO"/>
    <n v="0"/>
    <x v="1"/>
    <s v="A"/>
    <n v="0"/>
    <x v="1"/>
    <n v="95.95"/>
    <s v="Check-Out"/>
    <d v="2015-10-14T00:00:00"/>
    <x v="1"/>
    <x v="0"/>
  </r>
  <r>
    <x v="1"/>
    <n v="0"/>
    <n v="4"/>
    <x v="0"/>
    <x v="3"/>
    <n v="42"/>
    <n v="11"/>
    <n v="2"/>
    <n v="1"/>
    <n v="2"/>
    <n v="0"/>
    <n v="0"/>
    <s v="PRT"/>
    <s v="Direct"/>
    <s v="Direct"/>
    <n v="0"/>
    <x v="1"/>
    <s v="A"/>
    <n v="1"/>
    <x v="0"/>
    <n v="114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PRT"/>
    <s v="Online TA"/>
    <s v="TA/TO"/>
    <n v="0"/>
    <x v="1"/>
    <s v="A"/>
    <n v="1"/>
    <x v="0"/>
    <n v="114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ESP"/>
    <s v="Direct"/>
    <s v="Direct"/>
    <n v="0"/>
    <x v="1"/>
    <s v="A"/>
    <n v="0"/>
    <x v="0"/>
    <n v="114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PRT"/>
    <s v="Online TA"/>
    <s v="TA/TO"/>
    <n v="0"/>
    <x v="1"/>
    <s v="A"/>
    <n v="0"/>
    <x v="0"/>
    <n v="69.239999999999995"/>
    <s v="Canceled"/>
    <d v="2015-10-14T00:00:00"/>
    <x v="1"/>
    <x v="0"/>
  </r>
  <r>
    <x v="1"/>
    <n v="0"/>
    <n v="0"/>
    <x v="0"/>
    <x v="3"/>
    <n v="42"/>
    <n v="14"/>
    <n v="0"/>
    <n v="1"/>
    <n v="0"/>
    <n v="0"/>
    <n v="0"/>
    <s v="PRT"/>
    <s v="Direct"/>
    <s v="Corporate"/>
    <n v="1"/>
    <x v="1"/>
    <s v="B"/>
    <n v="1"/>
    <x v="0"/>
    <n v="0"/>
    <s v="Check-Out"/>
    <d v="2015-10-15T00:00:00"/>
    <x v="2"/>
    <x v="1"/>
  </r>
  <r>
    <x v="1"/>
    <n v="0"/>
    <n v="2"/>
    <x v="0"/>
    <x v="3"/>
    <n v="42"/>
    <n v="12"/>
    <n v="1"/>
    <n v="1"/>
    <n v="1"/>
    <n v="0"/>
    <n v="0"/>
    <s v="PRT"/>
    <s v="Complementary"/>
    <s v="Direct"/>
    <n v="0"/>
    <x v="1"/>
    <s v="A"/>
    <n v="0"/>
    <x v="0"/>
    <n v="0"/>
    <s v="Check-Out"/>
    <d v="2015-10-14T00:00:00"/>
    <x v="1"/>
    <x v="0"/>
  </r>
  <r>
    <x v="1"/>
    <n v="0"/>
    <n v="0"/>
    <x v="0"/>
    <x v="3"/>
    <n v="42"/>
    <n v="13"/>
    <n v="0"/>
    <n v="1"/>
    <n v="1"/>
    <n v="0"/>
    <n v="0"/>
    <s v="PRT"/>
    <s v="Corporate"/>
    <s v="Corporate"/>
    <n v="0"/>
    <x v="1"/>
    <s v="A"/>
    <n v="0"/>
    <x v="0"/>
    <n v="65"/>
    <s v="Check-Out"/>
    <d v="2015-10-14T00:00:00"/>
    <x v="1"/>
    <x v="0"/>
  </r>
  <r>
    <x v="1"/>
    <n v="0"/>
    <n v="0"/>
    <x v="0"/>
    <x v="3"/>
    <n v="42"/>
    <n v="13"/>
    <n v="0"/>
    <n v="1"/>
    <n v="2"/>
    <n v="0"/>
    <n v="0"/>
    <s v="PRT"/>
    <s v="Online TA"/>
    <s v="TA/TO"/>
    <n v="0"/>
    <x v="1"/>
    <s v="A"/>
    <n v="0"/>
    <x v="1"/>
    <n v="114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111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CHE"/>
    <s v="Online TA"/>
    <s v="TA/TO"/>
    <n v="0"/>
    <x v="1"/>
    <s v="A"/>
    <n v="0"/>
    <x v="0"/>
    <n v="73.87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PRT"/>
    <s v="Online TA"/>
    <s v="TA/TO"/>
    <n v="0"/>
    <x v="1"/>
    <s v="A"/>
    <n v="0"/>
    <x v="0"/>
    <n v="98.25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GBR"/>
    <s v="Online TA"/>
    <s v="TA/TO"/>
    <n v="0"/>
    <x v="1"/>
    <s v="A"/>
    <n v="0"/>
    <x v="0"/>
    <n v="129"/>
    <s v="Check-Out"/>
    <d v="2015-10-15T00:00:00"/>
    <x v="1"/>
    <x v="0"/>
  </r>
  <r>
    <x v="1"/>
    <n v="0"/>
    <n v="31"/>
    <x v="0"/>
    <x v="3"/>
    <n v="42"/>
    <n v="11"/>
    <n v="2"/>
    <n v="2"/>
    <n v="1"/>
    <n v="0"/>
    <n v="0"/>
    <s v="GBR"/>
    <s v="Online TA"/>
    <s v="TA/TO"/>
    <n v="0"/>
    <x v="1"/>
    <s v="A"/>
    <n v="1"/>
    <x v="1"/>
    <n v="94.5"/>
    <s v="Check-Out"/>
    <d v="2015-10-15T00:00:00"/>
    <x v="1"/>
    <x v="0"/>
  </r>
  <r>
    <x v="1"/>
    <n v="0"/>
    <n v="31"/>
    <x v="0"/>
    <x v="3"/>
    <n v="42"/>
    <n v="11"/>
    <n v="2"/>
    <n v="2"/>
    <n v="1"/>
    <n v="0"/>
    <n v="0"/>
    <s v="GBR"/>
    <s v="Online TA"/>
    <s v="TA/TO"/>
    <n v="0"/>
    <x v="1"/>
    <s v="A"/>
    <n v="2"/>
    <x v="1"/>
    <n v="103.5"/>
    <s v="Check-Out"/>
    <d v="2015-10-15T00:00:00"/>
    <x v="1"/>
    <x v="0"/>
  </r>
  <r>
    <x v="1"/>
    <n v="0"/>
    <n v="1"/>
    <x v="0"/>
    <x v="3"/>
    <n v="42"/>
    <n v="14"/>
    <n v="0"/>
    <n v="1"/>
    <n v="2"/>
    <n v="0"/>
    <n v="0"/>
    <s v="ESP"/>
    <s v="Direct"/>
    <s v="Direct"/>
    <n v="0"/>
    <x v="1"/>
    <s v="A"/>
    <n v="0"/>
    <x v="0"/>
    <n v="109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FRA"/>
    <s v="Online TA"/>
    <s v="TA/TO"/>
    <n v="0"/>
    <x v="1"/>
    <s v="A"/>
    <n v="0"/>
    <x v="1"/>
    <n v="126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PRT"/>
    <s v="Corporate"/>
    <s v="Corporate"/>
    <n v="0"/>
    <x v="1"/>
    <s v="A"/>
    <n v="0"/>
    <x v="0"/>
    <n v="65"/>
    <s v="Check-Out"/>
    <d v="2015-10-15T00:00:00"/>
    <x v="1"/>
    <x v="0"/>
  </r>
  <r>
    <x v="1"/>
    <n v="0"/>
    <n v="0"/>
    <x v="0"/>
    <x v="4"/>
    <n v="45"/>
    <n v="3"/>
    <n v="0"/>
    <n v="3"/>
    <n v="1"/>
    <n v="0"/>
    <n v="0"/>
    <s v="PRT"/>
    <s v="Corporate"/>
    <s v="Corporate"/>
    <n v="1"/>
    <x v="1"/>
    <s v="A"/>
    <n v="1"/>
    <x v="0"/>
    <n v="65"/>
    <s v="Check-Out"/>
    <d v="2015-11-06T00:00:00"/>
    <x v="1"/>
    <x v="0"/>
  </r>
  <r>
    <x v="1"/>
    <n v="0"/>
    <n v="0"/>
    <x v="0"/>
    <x v="4"/>
    <n v="46"/>
    <n v="9"/>
    <n v="1"/>
    <n v="1"/>
    <n v="1"/>
    <n v="0"/>
    <n v="0"/>
    <s v="PRT"/>
    <s v="Corporate"/>
    <s v="Corporate"/>
    <n v="1"/>
    <x v="1"/>
    <s v="A"/>
    <n v="0"/>
    <x v="0"/>
    <n v="65"/>
    <s v="Check-Out"/>
    <d v="2015-11-11T00:00:00"/>
    <x v="1"/>
    <x v="0"/>
  </r>
  <r>
    <x v="1"/>
    <n v="0"/>
    <n v="4"/>
    <x v="0"/>
    <x v="4"/>
    <n v="47"/>
    <n v="17"/>
    <n v="0"/>
    <n v="3"/>
    <n v="1"/>
    <n v="0"/>
    <n v="0"/>
    <s v="PRT"/>
    <s v="Corporate"/>
    <s v="Corporate"/>
    <n v="1"/>
    <x v="1"/>
    <s v="A"/>
    <n v="1"/>
    <x v="0"/>
    <n v="65"/>
    <s v="Check-Out"/>
    <d v="2015-11-20T00:00:00"/>
    <x v="1"/>
    <x v="0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x v="1"/>
    <s v="A"/>
    <n v="0"/>
    <x v="0"/>
    <n v="65"/>
    <s v="Check-Out"/>
    <d v="2015-12-10T00:00:00"/>
    <x v="1"/>
    <x v="0"/>
  </r>
  <r>
    <x v="1"/>
    <n v="0"/>
    <n v="2"/>
    <x v="0"/>
    <x v="5"/>
    <n v="51"/>
    <n v="17"/>
    <n v="0"/>
    <n v="2"/>
    <n v="1"/>
    <n v="0"/>
    <n v="0"/>
    <s v="PRT"/>
    <s v="Corporate"/>
    <s v="Corporate"/>
    <n v="1"/>
    <x v="1"/>
    <s v="A"/>
    <n v="0"/>
    <x v="0"/>
    <n v="65"/>
    <s v="Check-Out"/>
    <d v="2015-12-19T00:00:00"/>
    <x v="1"/>
    <x v="0"/>
  </r>
  <r>
    <x v="1"/>
    <n v="0"/>
    <n v="1"/>
    <x v="1"/>
    <x v="6"/>
    <n v="2"/>
    <n v="5"/>
    <n v="0"/>
    <n v="2"/>
    <n v="1"/>
    <n v="0"/>
    <n v="0"/>
    <s v="PRT"/>
    <s v="Corporate"/>
    <s v="Corporate"/>
    <n v="1"/>
    <x v="1"/>
    <s v="A"/>
    <n v="0"/>
    <x v="0"/>
    <n v="66"/>
    <s v="Check-Out"/>
    <d v="2016-01-07T00:00:00"/>
    <x v="1"/>
    <x v="0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x v="1"/>
    <s v="A"/>
    <n v="0"/>
    <x v="0"/>
    <n v="65"/>
    <s v="Check-Out"/>
    <d v="2016-01-14T00:00:00"/>
    <x v="1"/>
    <x v="0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x v="1"/>
    <s v="A"/>
    <n v="0"/>
    <x v="2"/>
    <n v="66"/>
    <s v="Check-Out"/>
    <d v="2016-01-21T00:00:00"/>
    <x v="1"/>
    <x v="0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x v="1"/>
    <s v="A"/>
    <n v="0"/>
    <x v="0"/>
    <n v="67"/>
    <s v="Check-Out"/>
    <d v="2016-02-04T00:00:00"/>
    <x v="1"/>
    <x v="0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x v="1"/>
    <s v="A"/>
    <n v="0"/>
    <x v="0"/>
    <n v="66"/>
    <s v="Check-Out"/>
    <d v="2016-02-11T00:00:00"/>
    <x v="1"/>
    <x v="0"/>
  </r>
  <r>
    <x v="1"/>
    <n v="0"/>
    <n v="1"/>
    <x v="1"/>
    <x v="7"/>
    <n v="8"/>
    <n v="17"/>
    <n v="0"/>
    <n v="1"/>
    <n v="1"/>
    <n v="0"/>
    <n v="0"/>
    <s v="PRT"/>
    <s v="Corporate"/>
    <s v="Corporate"/>
    <n v="1"/>
    <x v="1"/>
    <s v="A"/>
    <n v="0"/>
    <x v="0"/>
    <n v="66"/>
    <s v="Check-Out"/>
    <d v="2016-02-18T00:00:00"/>
    <x v="1"/>
    <x v="0"/>
  </r>
  <r>
    <x v="1"/>
    <n v="0"/>
    <n v="1"/>
    <x v="1"/>
    <x v="7"/>
    <n v="9"/>
    <n v="23"/>
    <n v="0"/>
    <n v="2"/>
    <n v="1"/>
    <n v="0"/>
    <n v="0"/>
    <s v="PRT"/>
    <s v="Corporate"/>
    <s v="Corporate"/>
    <n v="1"/>
    <x v="1"/>
    <s v="A"/>
    <n v="0"/>
    <x v="0"/>
    <n v="66"/>
    <s v="Check-Out"/>
    <d v="2016-02-25T00:00:00"/>
    <x v="1"/>
    <x v="0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x v="1"/>
    <s v="A"/>
    <n v="0"/>
    <x v="0"/>
    <n v="66"/>
    <s v="Check-Out"/>
    <d v="2016-03-03T00:00:00"/>
    <x v="1"/>
    <x v="0"/>
  </r>
  <r>
    <x v="1"/>
    <n v="0"/>
    <n v="0"/>
    <x v="1"/>
    <x v="8"/>
    <n v="11"/>
    <n v="7"/>
    <n v="1"/>
    <n v="1"/>
    <n v="1"/>
    <n v="0"/>
    <n v="0"/>
    <s v="PRT"/>
    <s v="Corporate"/>
    <s v="Corporate"/>
    <n v="1"/>
    <x v="1"/>
    <s v="A"/>
    <n v="0"/>
    <x v="0"/>
    <n v="66"/>
    <s v="Check-Out"/>
    <d v="2016-03-09T00:00:00"/>
    <x v="1"/>
    <x v="0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x v="1"/>
    <s v="A"/>
    <n v="0"/>
    <x v="2"/>
    <n v="65"/>
    <s v="Check-Out"/>
    <d v="2016-03-10T00:00:00"/>
    <x v="1"/>
    <x v="0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x v="1"/>
    <s v="A"/>
    <n v="0"/>
    <x v="2"/>
    <n v="65"/>
    <s v="Check-Out"/>
    <d v="2016-03-17T00:00:00"/>
    <x v="1"/>
    <x v="0"/>
  </r>
  <r>
    <x v="1"/>
    <n v="0"/>
    <n v="3"/>
    <x v="1"/>
    <x v="8"/>
    <n v="13"/>
    <n v="20"/>
    <n v="2"/>
    <n v="0"/>
    <n v="1"/>
    <n v="0"/>
    <n v="0"/>
    <s v="PRT"/>
    <s v="Corporate"/>
    <s v="Corporate"/>
    <n v="1"/>
    <x v="1"/>
    <s v="A"/>
    <n v="0"/>
    <x v="2"/>
    <n v="65"/>
    <s v="Check-Out"/>
    <d v="2016-03-22T00:00:00"/>
    <x v="1"/>
    <x v="0"/>
  </r>
  <r>
    <x v="1"/>
    <n v="0"/>
    <n v="2"/>
    <x v="1"/>
    <x v="8"/>
    <n v="14"/>
    <n v="30"/>
    <n v="0"/>
    <n v="3"/>
    <n v="1"/>
    <n v="0"/>
    <n v="0"/>
    <s v="PRT"/>
    <s v="Corporate"/>
    <s v="Corporate"/>
    <n v="1"/>
    <x v="1"/>
    <s v="A"/>
    <n v="0"/>
    <x v="0"/>
    <n v="65"/>
    <s v="Check-Out"/>
    <d v="2016-04-02T00:00:00"/>
    <x v="1"/>
    <x v="0"/>
  </r>
  <r>
    <x v="1"/>
    <n v="0"/>
    <n v="1"/>
    <x v="1"/>
    <x v="9"/>
    <n v="15"/>
    <n v="5"/>
    <n v="0"/>
    <n v="1"/>
    <n v="1"/>
    <n v="0"/>
    <n v="0"/>
    <s v="PRT"/>
    <s v="Corporate"/>
    <s v="Corporate"/>
    <n v="1"/>
    <x v="1"/>
    <s v="A"/>
    <n v="0"/>
    <x v="0"/>
    <n v="65"/>
    <s v="Check-Out"/>
    <d v="2016-04-06T00:00:00"/>
    <x v="1"/>
    <x v="0"/>
  </r>
  <r>
    <x v="1"/>
    <n v="0"/>
    <n v="2"/>
    <x v="1"/>
    <x v="9"/>
    <n v="17"/>
    <n v="21"/>
    <n v="0"/>
    <n v="1"/>
    <n v="1"/>
    <n v="0"/>
    <n v="0"/>
    <s v="PRT"/>
    <s v="Corporate"/>
    <s v="Corporate"/>
    <n v="1"/>
    <x v="1"/>
    <s v="A"/>
    <n v="0"/>
    <x v="0"/>
    <n v="67"/>
    <s v="Check-Out"/>
    <d v="2016-04-22T00:00:00"/>
    <x v="1"/>
    <x v="0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x v="1"/>
    <s v="A"/>
    <n v="0"/>
    <x v="0"/>
    <n v="67"/>
    <s v="Check-Out"/>
    <d v="2016-06-22T00:00:00"/>
    <x v="1"/>
    <x v="0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x v="1"/>
    <s v="A"/>
    <n v="3"/>
    <x v="0"/>
    <n v="65"/>
    <s v="Check-Out"/>
    <d v="2016-12-16T00:00:00"/>
    <x v="1"/>
    <x v="0"/>
  </r>
  <r>
    <x v="1"/>
    <n v="0"/>
    <n v="4"/>
    <x v="2"/>
    <x v="6"/>
    <n v="2"/>
    <n v="9"/>
    <n v="1"/>
    <n v="3"/>
    <n v="1"/>
    <n v="0"/>
    <n v="0"/>
    <s v="PRT"/>
    <s v="Corporate"/>
    <s v="Corporate"/>
    <n v="1"/>
    <x v="1"/>
    <s v="A"/>
    <n v="2"/>
    <x v="0"/>
    <n v="65"/>
    <s v="Check-Out"/>
    <d v="2017-01-13T00:00:00"/>
    <x v="1"/>
    <x v="0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x v="1"/>
    <s v="A"/>
    <n v="1"/>
    <x v="0"/>
    <n v="65"/>
    <s v="Check-Out"/>
    <d v="2017-05-04T00:00:00"/>
    <x v="1"/>
    <x v="0"/>
  </r>
  <r>
    <x v="1"/>
    <n v="0"/>
    <n v="6"/>
    <x v="2"/>
    <x v="10"/>
    <n v="19"/>
    <n v="10"/>
    <n v="0"/>
    <n v="2"/>
    <n v="1"/>
    <n v="0"/>
    <n v="0"/>
    <s v="PRT"/>
    <s v="Corporate"/>
    <s v="Corporate"/>
    <n v="1"/>
    <x v="1"/>
    <s v="A"/>
    <n v="0"/>
    <x v="0"/>
    <n v="65"/>
    <s v="Check-Out"/>
    <d v="2017-05-12T00:00:00"/>
    <x v="1"/>
    <x v="0"/>
  </r>
  <r>
    <x v="1"/>
    <n v="0"/>
    <n v="1"/>
    <x v="2"/>
    <x v="10"/>
    <n v="21"/>
    <n v="23"/>
    <n v="0"/>
    <n v="3"/>
    <n v="1"/>
    <n v="0"/>
    <n v="0"/>
    <s v="PRT"/>
    <s v="Corporate"/>
    <s v="Corporate"/>
    <n v="1"/>
    <x v="1"/>
    <s v="A"/>
    <n v="0"/>
    <x v="0"/>
    <n v="67"/>
    <s v="Check-Out"/>
    <d v="2017-05-26T00:00:00"/>
    <x v="1"/>
    <x v="0"/>
  </r>
  <r>
    <x v="1"/>
    <n v="0"/>
    <n v="3"/>
    <x v="2"/>
    <x v="10"/>
    <n v="22"/>
    <n v="29"/>
    <n v="1"/>
    <n v="1"/>
    <n v="1"/>
    <n v="0"/>
    <n v="0"/>
    <s v="PRT"/>
    <s v="Corporate"/>
    <s v="Corporate"/>
    <n v="1"/>
    <x v="1"/>
    <s v="A"/>
    <n v="1"/>
    <x v="0"/>
    <n v="65"/>
    <s v="Check-Out"/>
    <d v="2017-05-31T00:00:00"/>
    <x v="1"/>
    <x v="0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x v="1"/>
    <s v="A"/>
    <n v="1"/>
    <x v="0"/>
    <n v="65"/>
    <s v="Check-Out"/>
    <d v="2017-07-07T00:00:00"/>
    <x v="1"/>
    <x v="0"/>
  </r>
  <r>
    <x v="1"/>
    <n v="0"/>
    <n v="5"/>
    <x v="2"/>
    <x v="0"/>
    <n v="31"/>
    <n v="31"/>
    <n v="1"/>
    <n v="1"/>
    <n v="1"/>
    <n v="0"/>
    <n v="0"/>
    <s v="PRT"/>
    <s v="Corporate"/>
    <s v="Corporate"/>
    <n v="1"/>
    <x v="1"/>
    <s v="A"/>
    <n v="0"/>
    <x v="0"/>
    <n v="67"/>
    <s v="Check-Out"/>
    <d v="2017-08-02T00:00:00"/>
    <x v="1"/>
    <x v="0"/>
  </r>
  <r>
    <x v="1"/>
    <n v="0"/>
    <n v="1"/>
    <x v="0"/>
    <x v="3"/>
    <n v="42"/>
    <n v="14"/>
    <n v="0"/>
    <n v="1"/>
    <n v="1"/>
    <n v="0"/>
    <n v="0"/>
    <s v="MEX"/>
    <s v="Online TA"/>
    <s v="TA/TO"/>
    <n v="0"/>
    <x v="1"/>
    <s v="A"/>
    <n v="0"/>
    <x v="1"/>
    <n v="114"/>
    <s v="Check-Out"/>
    <d v="2015-10-15T00:00:00"/>
    <x v="1"/>
    <x v="0"/>
  </r>
  <r>
    <x v="1"/>
    <n v="1"/>
    <n v="6"/>
    <x v="0"/>
    <x v="3"/>
    <n v="43"/>
    <n v="18"/>
    <n v="1"/>
    <n v="0"/>
    <n v="1"/>
    <n v="0"/>
    <n v="0"/>
    <s v="FRA"/>
    <s v="Direct"/>
    <s v="Direct"/>
    <n v="0"/>
    <x v="1"/>
    <s v="A"/>
    <n v="0"/>
    <x v="0"/>
    <n v="95"/>
    <s v="Canceled"/>
    <d v="2015-10-15T00:00:00"/>
    <x v="1"/>
    <x v="0"/>
  </r>
  <r>
    <x v="1"/>
    <n v="0"/>
    <n v="20"/>
    <x v="1"/>
    <x v="6"/>
    <n v="2"/>
    <n v="5"/>
    <n v="0"/>
    <n v="2"/>
    <n v="1"/>
    <n v="0"/>
    <n v="0"/>
    <s v="FRA"/>
    <s v="Corporate"/>
    <s v="Corporate"/>
    <n v="1"/>
    <x v="1"/>
    <s v="A"/>
    <n v="0"/>
    <x v="0"/>
    <n v="80"/>
    <s v="Check-Out"/>
    <d v="2016-01-07T00:00:00"/>
    <x v="1"/>
    <x v="0"/>
  </r>
  <r>
    <x v="1"/>
    <n v="0"/>
    <n v="29"/>
    <x v="0"/>
    <x v="3"/>
    <n v="42"/>
    <n v="11"/>
    <n v="2"/>
    <n v="2"/>
    <n v="2"/>
    <n v="0"/>
    <n v="0"/>
    <s v="DEU"/>
    <s v="Online TA"/>
    <s v="TA/TO"/>
    <n v="0"/>
    <x v="1"/>
    <s v="A"/>
    <n v="0"/>
    <x v="3"/>
    <n v="96.3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PRT"/>
    <s v="Offline TA/TO"/>
    <s v="TA/TO"/>
    <n v="0"/>
    <x v="2"/>
    <s v="D"/>
    <n v="0"/>
    <x v="0"/>
    <n v="75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DEU"/>
    <s v="Online TA"/>
    <s v="TA/TO"/>
    <n v="0"/>
    <x v="1"/>
    <s v="A"/>
    <n v="0"/>
    <x v="1"/>
    <n v="101.33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NLD"/>
    <s v="Online TA"/>
    <s v="TA/TO"/>
    <n v="0"/>
    <x v="1"/>
    <s v="A"/>
    <n v="0"/>
    <x v="1"/>
    <n v="99.87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ROU"/>
    <s v="Direct"/>
    <s v="Direct"/>
    <n v="0"/>
    <x v="1"/>
    <s v="A"/>
    <n v="0"/>
    <x v="0"/>
    <n v="114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USA"/>
    <s v="Direct"/>
    <s v="Direct"/>
    <n v="0"/>
    <x v="1"/>
    <s v="A"/>
    <n v="0"/>
    <x v="0"/>
    <n v="12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x v="1"/>
    <s v="A"/>
    <n v="0"/>
    <x v="1"/>
    <n v="103.5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ISR"/>
    <s v="Groups"/>
    <s v="TA/TO"/>
    <n v="0"/>
    <x v="1"/>
    <s v="D"/>
    <n v="0"/>
    <x v="0"/>
    <n v="123.33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ISR"/>
    <s v="Groups"/>
    <s v="TA/TO"/>
    <n v="0"/>
    <x v="1"/>
    <s v="A"/>
    <n v="0"/>
    <x v="0"/>
    <n v="106.67"/>
    <s v="Check-Out"/>
    <d v="2015-10-15T00:00:00"/>
    <x v="1"/>
    <x v="0"/>
  </r>
  <r>
    <x v="1"/>
    <n v="0"/>
    <n v="30"/>
    <x v="0"/>
    <x v="3"/>
    <n v="42"/>
    <n v="14"/>
    <n v="0"/>
    <n v="1"/>
    <n v="2"/>
    <n v="0"/>
    <n v="0"/>
    <s v="FRA"/>
    <s v="Online TA"/>
    <s v="TA/TO"/>
    <n v="0"/>
    <x v="2"/>
    <s v="D"/>
    <n v="1"/>
    <x v="1"/>
    <n v="105.3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PRT"/>
    <s v="Direct"/>
    <s v="Direct"/>
    <n v="0"/>
    <x v="1"/>
    <s v="A"/>
    <n v="0"/>
    <x v="0"/>
    <n v="114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PRT"/>
    <s v="Online TA"/>
    <s v="TA/TO"/>
    <n v="1"/>
    <x v="1"/>
    <s v="A"/>
    <n v="0"/>
    <x v="0"/>
    <n v="100.8"/>
    <s v="Canceled"/>
    <d v="2015-10-15T00:00:00"/>
    <x v="1"/>
    <x v="0"/>
  </r>
  <r>
    <x v="1"/>
    <n v="1"/>
    <n v="13"/>
    <x v="0"/>
    <x v="3"/>
    <n v="43"/>
    <n v="19"/>
    <n v="1"/>
    <n v="1"/>
    <n v="2"/>
    <n v="0"/>
    <n v="0"/>
    <s v="PRT"/>
    <s v="Online TA"/>
    <s v="TA/TO"/>
    <n v="0"/>
    <x v="1"/>
    <s v="A"/>
    <n v="0"/>
    <x v="1"/>
    <n v="126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PRT"/>
    <s v="Complementary"/>
    <s v="TA/TO"/>
    <n v="0"/>
    <x v="1"/>
    <s v="A"/>
    <n v="0"/>
    <x v="0"/>
    <n v="0"/>
    <s v="Check-Out"/>
    <d v="2015-10-15T00:00:00"/>
    <x v="1"/>
    <x v="0"/>
  </r>
  <r>
    <x v="1"/>
    <n v="0"/>
    <n v="25"/>
    <x v="0"/>
    <x v="3"/>
    <n v="42"/>
    <n v="11"/>
    <n v="2"/>
    <n v="2"/>
    <n v="2"/>
    <n v="0"/>
    <n v="0"/>
    <s v="IRL"/>
    <s v="Offline TA/TO"/>
    <s v="TA/TO"/>
    <n v="0"/>
    <x v="1"/>
    <s v="A"/>
    <n v="0"/>
    <x v="0"/>
    <n v="72.760000000000005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PRT"/>
    <s v="Online TA"/>
    <s v="TA/TO"/>
    <n v="0"/>
    <x v="1"/>
    <s v="A"/>
    <n v="0"/>
    <x v="0"/>
    <n v="102.6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PRT"/>
    <s v="Online TA"/>
    <s v="TA/TO"/>
    <n v="0"/>
    <x v="1"/>
    <s v="A"/>
    <n v="0"/>
    <x v="1"/>
    <n v="95.4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ESP"/>
    <s v="Corporate"/>
    <s v="Corporate"/>
    <n v="0"/>
    <x v="1"/>
    <s v="A"/>
    <n v="0"/>
    <x v="0"/>
    <n v="95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ISR"/>
    <s v="Online TA"/>
    <s v="TA/TO"/>
    <n v="0"/>
    <x v="1"/>
    <s v="A"/>
    <n v="0"/>
    <x v="1"/>
    <n v="96.3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USA"/>
    <s v="Direct"/>
    <s v="Direct"/>
    <n v="0"/>
    <x v="3"/>
    <s v="E"/>
    <n v="0"/>
    <x v="0"/>
    <n v="146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4"/>
    <x v="0"/>
    <x v="3"/>
    <n v="42"/>
    <n v="11"/>
    <n v="2"/>
    <n v="3"/>
    <n v="1"/>
    <n v="0"/>
    <n v="0"/>
    <s v="BRA"/>
    <s v="Online TA"/>
    <s v="TA/TO"/>
    <n v="0"/>
    <x v="1"/>
    <s v="A"/>
    <n v="0"/>
    <x v="0"/>
    <n v="92.4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x v="2"/>
    <s v="D"/>
    <n v="0"/>
    <x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x v="1"/>
    <s v="D"/>
    <n v="1"/>
    <x v="2"/>
    <n v="100"/>
    <s v="Check-Out"/>
    <d v="2015-10-16T00:00:00"/>
    <x v="0"/>
    <x v="1"/>
  </r>
  <r>
    <x v="1"/>
    <n v="0"/>
    <n v="1"/>
    <x v="0"/>
    <x v="3"/>
    <n v="42"/>
    <n v="14"/>
    <n v="0"/>
    <n v="2"/>
    <n v="2"/>
    <n v="0"/>
    <n v="0"/>
    <s v="FRA"/>
    <s v="Offline TA/TO"/>
    <s v="TA/TO"/>
    <n v="0"/>
    <x v="1"/>
    <s v="A"/>
    <n v="0"/>
    <x v="0"/>
    <n v="100.8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x v="1"/>
    <s v="D"/>
    <n v="0"/>
    <x v="2"/>
    <n v="10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x v="1"/>
    <s v="D"/>
    <n v="2"/>
    <x v="2"/>
    <n v="10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AUT"/>
    <s v="Corporate"/>
    <s v="Corporate"/>
    <n v="0"/>
    <x v="1"/>
    <s v="D"/>
    <n v="1"/>
    <x v="2"/>
    <n v="100"/>
    <s v="Check-Out"/>
    <d v="2015-10-16T00:00:00"/>
    <x v="0"/>
    <x v="1"/>
  </r>
  <r>
    <x v="1"/>
    <n v="0"/>
    <n v="12"/>
    <x v="0"/>
    <x v="3"/>
    <n v="42"/>
    <n v="12"/>
    <n v="1"/>
    <n v="3"/>
    <n v="1"/>
    <n v="0"/>
    <n v="0"/>
    <s v="PRT"/>
    <s v="Corporate"/>
    <s v="Corporate"/>
    <n v="0"/>
    <x v="1"/>
    <s v="D"/>
    <n v="1"/>
    <x v="2"/>
    <n v="95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NLD"/>
    <s v="Corporate"/>
    <s v="Corporate"/>
    <n v="0"/>
    <x v="1"/>
    <s v="A"/>
    <n v="1"/>
    <x v="2"/>
    <n v="95"/>
    <s v="Check-Out"/>
    <d v="2015-10-16T00:00:00"/>
    <x v="1"/>
    <x v="0"/>
  </r>
  <r>
    <x v="1"/>
    <n v="0"/>
    <n v="8"/>
    <x v="0"/>
    <x v="3"/>
    <n v="42"/>
    <n v="15"/>
    <n v="0"/>
    <n v="1"/>
    <n v="1"/>
    <n v="0"/>
    <n v="0"/>
    <s v="GBR"/>
    <s v="Online TA"/>
    <s v="TA/TO"/>
    <n v="0"/>
    <x v="1"/>
    <s v="A"/>
    <n v="0"/>
    <x v="0"/>
    <n v="92.4"/>
    <s v="Check-Out"/>
    <d v="2015-10-16T00:00:00"/>
    <x v="1"/>
    <x v="0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x v="1"/>
    <s v="A"/>
    <n v="0"/>
    <x v="0"/>
    <n v="65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2"/>
    <x v="0"/>
    <x v="3"/>
    <n v="42"/>
    <n v="15"/>
    <n v="0"/>
    <n v="1"/>
    <n v="1"/>
    <n v="0"/>
    <n v="0"/>
    <s v="CN"/>
    <s v="Online TA"/>
    <s v="TA/TO"/>
    <n v="0"/>
    <x v="2"/>
    <s v="D"/>
    <n v="0"/>
    <x v="0"/>
    <n v="104.72"/>
    <s v="Check-Out"/>
    <d v="2015-10-16T00:00:00"/>
    <x v="1"/>
    <x v="0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1"/>
    <x v="0"/>
    <x v="3"/>
    <n v="42"/>
    <n v="15"/>
    <n v="0"/>
    <n v="1"/>
    <n v="2"/>
    <n v="0"/>
    <n v="0"/>
    <s v="NLD"/>
    <s v="Online TA"/>
    <s v="TA/TO"/>
    <n v="0"/>
    <x v="2"/>
    <s v="D"/>
    <n v="0"/>
    <x v="1"/>
    <n v="145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DNK"/>
    <s v="Offline TA/TO"/>
    <s v="TA/TO"/>
    <n v="0"/>
    <x v="2"/>
    <s v="D"/>
    <n v="2"/>
    <x v="0"/>
    <n v="108"/>
    <s v="Check-Out"/>
    <d v="2015-10-16T00:00:00"/>
    <x v="2"/>
    <x v="0"/>
  </r>
  <r>
    <x v="1"/>
    <n v="1"/>
    <n v="14"/>
    <x v="0"/>
    <x v="3"/>
    <n v="43"/>
    <n v="19"/>
    <n v="1"/>
    <n v="3"/>
    <n v="2"/>
    <n v="0"/>
    <n v="0"/>
    <s v="PRT"/>
    <s v="Online TA"/>
    <s v="TA/TO"/>
    <n v="0"/>
    <x v="1"/>
    <s v="A"/>
    <n v="0"/>
    <x v="1"/>
    <n v="126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PRT"/>
    <s v="Online TA"/>
    <s v="TA/TO"/>
    <n v="0"/>
    <x v="1"/>
    <s v="A"/>
    <n v="0"/>
    <x v="0"/>
    <n v="135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HRV"/>
    <s v="Direct"/>
    <s v="Direct"/>
    <n v="0"/>
    <x v="1"/>
    <s v="A"/>
    <n v="0"/>
    <x v="0"/>
    <n v="123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PRT"/>
    <s v="Online TA"/>
    <s v="TA/TO"/>
    <n v="0"/>
    <x v="1"/>
    <s v="A"/>
    <n v="0"/>
    <x v="0"/>
    <n v="108.9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FRA"/>
    <s v="Offline TA/TO"/>
    <s v="TA/TO"/>
    <n v="0"/>
    <x v="2"/>
    <s v="D"/>
    <n v="0"/>
    <x v="0"/>
    <n v="75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DEU"/>
    <s v="Online TA"/>
    <s v="TA/TO"/>
    <n v="0"/>
    <x v="1"/>
    <s v="A"/>
    <n v="0"/>
    <x v="0"/>
    <n v="96.3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x v="1"/>
    <s v="D"/>
    <n v="0"/>
    <x v="2"/>
    <n v="10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ESP"/>
    <s v="Corporate"/>
    <s v="Corporate"/>
    <n v="0"/>
    <x v="1"/>
    <s v="A"/>
    <n v="1"/>
    <x v="2"/>
    <n v="10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ESP"/>
    <s v="Offline TA/TO"/>
    <s v="TA/TO"/>
    <n v="0"/>
    <x v="2"/>
    <s v="D"/>
    <n v="0"/>
    <x v="0"/>
    <n v="75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x v="1"/>
    <s v="D"/>
    <n v="0"/>
    <x v="2"/>
    <n v="10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ISR"/>
    <s v="Groups"/>
    <s v="TA/TO"/>
    <n v="0"/>
    <x v="1"/>
    <s v="A"/>
    <n v="0"/>
    <x v="0"/>
    <n v="75"/>
    <s v="Check-Out"/>
    <d v="2015-10-16T00:00:00"/>
    <x v="1"/>
    <x v="0"/>
  </r>
  <r>
    <x v="1"/>
    <n v="1"/>
    <n v="102"/>
    <x v="1"/>
    <x v="6"/>
    <n v="4"/>
    <n v="22"/>
    <n v="1"/>
    <n v="2"/>
    <n v="2"/>
    <n v="0"/>
    <n v="0"/>
    <s v="PRT"/>
    <s v="Online TA"/>
    <s v="TA/TO"/>
    <n v="0"/>
    <x v="2"/>
    <s v="D"/>
    <n v="0"/>
    <x v="1"/>
    <n v="99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PRT"/>
    <s v="Online TA"/>
    <s v="TA/TO"/>
    <n v="0"/>
    <x v="2"/>
    <s v="D"/>
    <n v="0"/>
    <x v="1"/>
    <n v="99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x v="1"/>
    <s v="A"/>
    <n v="0"/>
    <x v="2"/>
    <n v="10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PRT"/>
    <s v="Direct"/>
    <s v="Direct"/>
    <n v="0"/>
    <x v="3"/>
    <s v="E"/>
    <n v="0"/>
    <x v="0"/>
    <n v="146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PRT"/>
    <s v="Direct"/>
    <s v="Direct"/>
    <n v="0"/>
    <x v="3"/>
    <s v="E"/>
    <n v="0"/>
    <x v="0"/>
    <n v="146"/>
    <s v="Check-Out"/>
    <d v="2015-10-16T00:00:00"/>
    <x v="1"/>
    <x v="0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x v="1"/>
    <s v="B"/>
    <n v="1"/>
    <x v="2"/>
    <n v="100"/>
    <s v="Check-Out"/>
    <d v="2015-10-16T00:00:00"/>
    <x v="0"/>
    <x v="1"/>
  </r>
  <r>
    <x v="1"/>
    <n v="0"/>
    <n v="0"/>
    <x v="0"/>
    <x v="3"/>
    <n v="42"/>
    <n v="15"/>
    <n v="0"/>
    <n v="1"/>
    <n v="2"/>
    <n v="0"/>
    <n v="0"/>
    <s v="CHE"/>
    <s v="Online TA"/>
    <s v="TA/TO"/>
    <n v="0"/>
    <x v="2"/>
    <s v="D"/>
    <n v="0"/>
    <x v="0"/>
    <n v="104.72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ESP"/>
    <s v="Corporate"/>
    <s v="Corporate"/>
    <n v="0"/>
    <x v="1"/>
    <s v="D"/>
    <n v="1"/>
    <x v="2"/>
    <n v="95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FRA"/>
    <s v="Offline TA/TO"/>
    <s v="TA/TO"/>
    <n v="0"/>
    <x v="2"/>
    <s v="D"/>
    <n v="0"/>
    <x v="0"/>
    <n v="75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x v="1"/>
    <s v="A"/>
    <n v="1"/>
    <x v="2"/>
    <n v="100"/>
    <s v="Check-Out"/>
    <d v="2015-10-16T00:00:00"/>
    <x v="1"/>
    <x v="0"/>
  </r>
  <r>
    <x v="1"/>
    <n v="0"/>
    <n v="0"/>
    <x v="0"/>
    <x v="3"/>
    <n v="42"/>
    <n v="14"/>
    <n v="0"/>
    <n v="2"/>
    <n v="1"/>
    <n v="0"/>
    <n v="0"/>
    <s v="PRT"/>
    <s v="Direct"/>
    <s v="Direct"/>
    <n v="0"/>
    <x v="1"/>
    <s v="A"/>
    <n v="0"/>
    <x v="0"/>
    <n v="109"/>
    <s v="Check-Out"/>
    <d v="2015-10-16T00:00:00"/>
    <x v="1"/>
    <x v="0"/>
  </r>
  <r>
    <x v="1"/>
    <n v="1"/>
    <n v="7"/>
    <x v="0"/>
    <x v="3"/>
    <n v="43"/>
    <n v="20"/>
    <n v="0"/>
    <n v="1"/>
    <n v="1"/>
    <n v="0"/>
    <n v="0"/>
    <s v="PRT"/>
    <s v="Online TA"/>
    <s v="TA/TO"/>
    <n v="0"/>
    <x v="1"/>
    <s v="A"/>
    <n v="0"/>
    <x v="1"/>
    <n v="120"/>
    <s v="Canceled"/>
    <d v="2015-10-16T00:00:00"/>
    <x v="1"/>
    <x v="0"/>
  </r>
  <r>
    <x v="1"/>
    <n v="1"/>
    <n v="7"/>
    <x v="0"/>
    <x v="3"/>
    <n v="43"/>
    <n v="20"/>
    <n v="0"/>
    <n v="3"/>
    <n v="1"/>
    <n v="0"/>
    <n v="0"/>
    <s v="PRT"/>
    <s v="Online TA"/>
    <s v="TA/TO"/>
    <n v="0"/>
    <x v="1"/>
    <s v="A"/>
    <n v="0"/>
    <x v="1"/>
    <n v="120"/>
    <s v="Canceled"/>
    <d v="2015-10-16T00:00:00"/>
    <x v="1"/>
    <x v="0"/>
  </r>
  <r>
    <x v="1"/>
    <n v="1"/>
    <n v="28"/>
    <x v="0"/>
    <x v="4"/>
    <n v="45"/>
    <n v="2"/>
    <n v="1"/>
    <n v="5"/>
    <n v="2"/>
    <n v="0"/>
    <n v="0"/>
    <s v="PRT"/>
    <s v="Online TA"/>
    <s v="TA/TO"/>
    <n v="0"/>
    <x v="1"/>
    <s v="A"/>
    <n v="0"/>
    <x v="1"/>
    <n v="90.95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PRT"/>
    <s v="Offline TA/TO"/>
    <s v="TA/TO"/>
    <n v="1"/>
    <x v="1"/>
    <s v="A"/>
    <n v="0"/>
    <x v="3"/>
    <n v="110"/>
    <s v="Canceled"/>
    <d v="2015-10-16T00:00:00"/>
    <x v="1"/>
    <x v="0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LBN"/>
    <s v="Offline TA/TO"/>
    <s v="TA/TO"/>
    <n v="0"/>
    <x v="1"/>
    <s v="E"/>
    <n v="0"/>
    <x v="2"/>
    <n v="10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64"/>
    <x v="0"/>
    <x v="3"/>
    <n v="42"/>
    <n v="16"/>
    <n v="0"/>
    <n v="1"/>
    <n v="2"/>
    <n v="0"/>
    <n v="0"/>
    <s v="FRA"/>
    <s v="Offline TA/TO"/>
    <s v="TA/TO"/>
    <n v="0"/>
    <x v="1"/>
    <s v="D"/>
    <n v="0"/>
    <x v="2"/>
    <n v="85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RA"/>
    <s v="Online TA"/>
    <s v="TA/TO"/>
    <n v="0"/>
    <x v="1"/>
    <s v="A"/>
    <n v="0"/>
    <x v="1"/>
    <n v="98.98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RA"/>
    <s v="Online TA"/>
    <s v="TA/TO"/>
    <n v="0"/>
    <x v="1"/>
    <s v="A"/>
    <n v="0"/>
    <x v="1"/>
    <n v="98.98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DNK"/>
    <s v="Corporate"/>
    <s v="Corporate"/>
    <n v="0"/>
    <x v="1"/>
    <s v="A"/>
    <n v="2"/>
    <x v="2"/>
    <n v="95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DEU"/>
    <s v="Online TA"/>
    <s v="TA/TO"/>
    <n v="0"/>
    <x v="1"/>
    <s v="A"/>
    <n v="0"/>
    <x v="1"/>
    <n v="96.3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PRT"/>
    <s v="Online TA"/>
    <s v="TA/TO"/>
    <n v="0"/>
    <x v="1"/>
    <s v="A"/>
    <n v="0"/>
    <x v="1"/>
    <n v="126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x v="1"/>
    <s v="A"/>
    <n v="0"/>
    <x v="1"/>
    <n v="96.3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x v="1"/>
    <s v="A"/>
    <n v="0"/>
    <x v="1"/>
    <n v="96.3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x v="1"/>
    <s v="A"/>
    <n v="0"/>
    <x v="1"/>
    <n v="96.3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IRQ"/>
    <s v="Direct"/>
    <s v="Direct"/>
    <n v="0"/>
    <x v="1"/>
    <s v="A"/>
    <n v="1"/>
    <x v="0"/>
    <n v="100"/>
    <s v="Check-Out"/>
    <d v="2015-10-17T00:00:00"/>
    <x v="1"/>
    <x v="0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x v="1"/>
    <s v="A"/>
    <n v="2"/>
    <x v="2"/>
    <n v="100"/>
    <s v="Check-Out"/>
    <d v="2015-10-17T00:00:00"/>
    <x v="1"/>
    <x v="0"/>
  </r>
  <r>
    <x v="1"/>
    <n v="0"/>
    <n v="7"/>
    <x v="0"/>
    <x v="3"/>
    <n v="42"/>
    <n v="15"/>
    <n v="0"/>
    <n v="2"/>
    <n v="2"/>
    <n v="0"/>
    <n v="0"/>
    <s v="AUT"/>
    <s v="Online TA"/>
    <s v="TA/TO"/>
    <n v="0"/>
    <x v="2"/>
    <s v="D"/>
    <n v="2"/>
    <x v="0"/>
    <n v="145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PRT"/>
    <s v="Online TA"/>
    <s v="TA/TO"/>
    <n v="0"/>
    <x v="1"/>
    <s v="A"/>
    <n v="0"/>
    <x v="0"/>
    <n v="81.77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x v="1"/>
    <s v="A"/>
    <n v="0"/>
    <x v="2"/>
    <n v="110"/>
    <s v="Check-Out"/>
    <d v="2015-10-17T00:00:00"/>
    <x v="1"/>
    <x v="0"/>
  </r>
  <r>
    <x v="1"/>
    <n v="1"/>
    <n v="9"/>
    <x v="0"/>
    <x v="3"/>
    <n v="43"/>
    <n v="21"/>
    <n v="2"/>
    <n v="4"/>
    <n v="2"/>
    <n v="0"/>
    <n v="0"/>
    <s v="PRT"/>
    <s v="Online TA"/>
    <s v="TA/TO"/>
    <n v="0"/>
    <x v="2"/>
    <s v="D"/>
    <n v="0"/>
    <x v="1"/>
    <n v="139.16999999999999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FRA"/>
    <s v="Online TA"/>
    <s v="TA/TO"/>
    <n v="0"/>
    <x v="1"/>
    <s v="A"/>
    <n v="0"/>
    <x v="0"/>
    <n v="97.0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15"/>
    <x v="0"/>
    <x v="3"/>
    <n v="42"/>
    <n v="11"/>
    <n v="2"/>
    <n v="4"/>
    <n v="2"/>
    <n v="0"/>
    <n v="0"/>
    <s v="DEU"/>
    <s v="Online TA"/>
    <s v="TA/TO"/>
    <n v="0"/>
    <x v="1"/>
    <s v="A"/>
    <n v="0"/>
    <x v="3"/>
    <n v="92.17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PRT"/>
    <s v="Online TA"/>
    <s v="TA/TO"/>
    <n v="0"/>
    <x v="1"/>
    <s v="A"/>
    <n v="0"/>
    <x v="0"/>
    <n v="73.209999999999994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MYS"/>
    <s v="Direct"/>
    <s v="Direct"/>
    <n v="0"/>
    <x v="2"/>
    <s v="D"/>
    <n v="1"/>
    <x v="0"/>
    <n v="141"/>
    <s v="Check-Out"/>
    <d v="2015-10-17T00:00:00"/>
    <x v="2"/>
    <x v="0"/>
  </r>
  <r>
    <x v="1"/>
    <n v="0"/>
    <n v="0"/>
    <x v="0"/>
    <x v="3"/>
    <n v="42"/>
    <n v="15"/>
    <n v="0"/>
    <n v="2"/>
    <n v="1"/>
    <n v="0"/>
    <n v="0"/>
    <s v="PRT"/>
    <s v="Offline TA/TO"/>
    <s v="TA/TO"/>
    <n v="0"/>
    <x v="1"/>
    <s v="D"/>
    <n v="0"/>
    <x v="0"/>
    <n v="10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DEU"/>
    <s v="Online TA"/>
    <s v="TA/TO"/>
    <n v="0"/>
    <x v="1"/>
    <s v="A"/>
    <n v="0"/>
    <x v="1"/>
    <n v="126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ITA"/>
    <s v="Online TA"/>
    <s v="TA/TO"/>
    <n v="0"/>
    <x v="1"/>
    <s v="D"/>
    <n v="0"/>
    <x v="0"/>
    <n v="97.92"/>
    <s v="Check-Out"/>
    <d v="2015-10-17T00:00:00"/>
    <x v="2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1"/>
    <n v="33"/>
    <x v="0"/>
    <x v="3"/>
    <n v="42"/>
    <n v="17"/>
    <n v="2"/>
    <n v="4"/>
    <n v="2"/>
    <n v="0"/>
    <n v="0"/>
    <s v="PRT"/>
    <s v="Online TA"/>
    <s v="TA/TO"/>
    <n v="0"/>
    <x v="9"/>
    <s v="A"/>
    <n v="0"/>
    <x v="1"/>
    <n v="107.58"/>
    <s v="Canceled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x v="1"/>
    <s v="A"/>
    <n v="0"/>
    <x v="2"/>
    <n v="100"/>
    <s v="Check-Out"/>
    <d v="2015-10-17T00:00:00"/>
    <x v="1"/>
    <x v="0"/>
  </r>
  <r>
    <x v="1"/>
    <n v="0"/>
    <n v="0"/>
    <x v="0"/>
    <x v="3"/>
    <n v="42"/>
    <n v="15"/>
    <n v="0"/>
    <n v="2"/>
    <n v="2"/>
    <n v="0"/>
    <n v="0"/>
    <s v="AGO"/>
    <s v="Online TA"/>
    <s v="TA/TO"/>
    <n v="0"/>
    <x v="2"/>
    <s v="E"/>
    <n v="1"/>
    <x v="1"/>
    <n v="136"/>
    <s v="Check-Out"/>
    <d v="2015-10-17T00:00:00"/>
    <x v="0"/>
    <x v="1"/>
  </r>
  <r>
    <x v="1"/>
    <n v="0"/>
    <n v="0"/>
    <x v="1"/>
    <x v="6"/>
    <n v="3"/>
    <n v="10"/>
    <n v="2"/>
    <n v="5"/>
    <n v="2"/>
    <n v="0"/>
    <n v="0"/>
    <s v="AGO"/>
    <s v="Online TA"/>
    <s v="TA/TO"/>
    <n v="1"/>
    <x v="1"/>
    <s v="A"/>
    <n v="1"/>
    <x v="0"/>
    <n v="41.84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SVN"/>
    <s v="Offline TA/TO"/>
    <s v="TA/TO"/>
    <n v="0"/>
    <x v="1"/>
    <s v="A"/>
    <n v="1"/>
    <x v="2"/>
    <n v="10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x v="1"/>
    <s v="A"/>
    <n v="0"/>
    <x v="0"/>
    <n v="9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x v="1"/>
    <s v="A"/>
    <n v="0"/>
    <x v="0"/>
    <n v="9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GBR"/>
    <s v="Online TA"/>
    <s v="TA/TO"/>
    <n v="0"/>
    <x v="2"/>
    <s v="D"/>
    <n v="0"/>
    <x v="0"/>
    <n v="104.1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FIN"/>
    <s v="Online TA"/>
    <s v="TA/TO"/>
    <n v="0"/>
    <x v="5"/>
    <s v="F"/>
    <n v="0"/>
    <x v="1"/>
    <n v="163.58000000000001"/>
    <s v="Check-Out"/>
    <d v="2015-10-18T00:00:00"/>
    <x v="2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PRT"/>
    <s v="Offline TA/TO"/>
    <s v="TA/TO"/>
    <n v="0"/>
    <x v="1"/>
    <s v="A"/>
    <n v="1"/>
    <x v="2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E"/>
    <n v="0"/>
    <x v="2"/>
    <n v="67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GBR"/>
    <s v="Online TA"/>
    <s v="TA/TO"/>
    <n v="0"/>
    <x v="1"/>
    <s v="A"/>
    <n v="0"/>
    <x v="1"/>
    <n v="125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D"/>
    <n v="0"/>
    <x v="2"/>
    <n v="48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A"/>
    <n v="0"/>
    <x v="2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A"/>
    <n v="0"/>
    <x v="2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D"/>
    <n v="0"/>
    <x v="2"/>
    <n v="48"/>
    <s v="Check-Out"/>
    <d v="2015-10-18T00:00:00"/>
    <x v="0"/>
    <x v="1"/>
  </r>
  <r>
    <x v="1"/>
    <n v="0"/>
    <n v="32"/>
    <x v="0"/>
    <x v="3"/>
    <n v="42"/>
    <n v="14"/>
    <n v="0"/>
    <n v="4"/>
    <n v="1"/>
    <n v="0"/>
    <n v="0"/>
    <s v="PRT"/>
    <s v="Online TA"/>
    <s v="TA/TO"/>
    <n v="0"/>
    <x v="1"/>
    <s v="A"/>
    <n v="0"/>
    <x v="0"/>
    <n v="109.58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G"/>
    <n v="0"/>
    <x v="2"/>
    <n v="48"/>
    <s v="Check-Out"/>
    <d v="2015-10-18T00:00:00"/>
    <x v="0"/>
    <x v="1"/>
  </r>
  <r>
    <x v="1"/>
    <n v="0"/>
    <n v="28"/>
    <x v="0"/>
    <x v="3"/>
    <n v="42"/>
    <n v="15"/>
    <n v="0"/>
    <n v="3"/>
    <n v="1"/>
    <n v="0"/>
    <n v="0"/>
    <s v="DEU"/>
    <s v="Online TA"/>
    <s v="TA/TO"/>
    <n v="0"/>
    <x v="1"/>
    <s v="A"/>
    <n v="0"/>
    <x v="0"/>
    <n v="82.65"/>
    <s v="Check-Out"/>
    <d v="2015-10-18T00:00:00"/>
    <x v="1"/>
    <x v="0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x v="1"/>
    <s v="A"/>
    <n v="0"/>
    <x v="1"/>
    <n v="89.28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x v="1"/>
    <s v="A"/>
    <n v="0"/>
    <x v="1"/>
    <n v="89.2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A"/>
    <n v="0"/>
    <x v="2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F"/>
    <n v="0"/>
    <x v="2"/>
    <n v="48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D"/>
    <n v="0"/>
    <x v="2"/>
    <n v="48"/>
    <s v="Check-Out"/>
    <d v="2015-10-18T00:00:00"/>
    <x v="0"/>
    <x v="1"/>
  </r>
  <r>
    <x v="1"/>
    <n v="0"/>
    <n v="36"/>
    <x v="0"/>
    <x v="3"/>
    <n v="42"/>
    <n v="17"/>
    <n v="0"/>
    <n v="1"/>
    <n v="1"/>
    <n v="0"/>
    <n v="0"/>
    <s v="BEL"/>
    <s v="Online TA"/>
    <s v="TA/TO"/>
    <n v="0"/>
    <x v="1"/>
    <s v="A"/>
    <n v="0"/>
    <x v="1"/>
    <n v="102.6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G"/>
    <n v="0"/>
    <x v="2"/>
    <n v="48"/>
    <s v="Check-Out"/>
    <d v="2015-10-18T00:00:00"/>
    <x v="0"/>
    <x v="1"/>
  </r>
  <r>
    <x v="1"/>
    <n v="0"/>
    <n v="3"/>
    <x v="0"/>
    <x v="3"/>
    <n v="42"/>
    <n v="15"/>
    <n v="0"/>
    <n v="3"/>
    <n v="2"/>
    <n v="0"/>
    <n v="0"/>
    <s v="ITA"/>
    <s v="Offline TA/TO"/>
    <s v="TA/TO"/>
    <n v="0"/>
    <x v="2"/>
    <s v="D"/>
    <n v="0"/>
    <x v="0"/>
    <n v="85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PRT"/>
    <s v="Offline TA/TO"/>
    <s v="TA/TO"/>
    <n v="0"/>
    <x v="2"/>
    <s v="D"/>
    <n v="0"/>
    <x v="0"/>
    <n v="85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GBR"/>
    <s v="Online TA"/>
    <s v="TA/TO"/>
    <n v="0"/>
    <x v="1"/>
    <s v="D"/>
    <n v="0"/>
    <x v="0"/>
    <n v="104.85"/>
    <s v="Check-Out"/>
    <d v="2015-10-18T00:00:00"/>
    <x v="0"/>
    <x v="1"/>
  </r>
  <r>
    <x v="1"/>
    <n v="0"/>
    <n v="34"/>
    <x v="0"/>
    <x v="3"/>
    <n v="42"/>
    <n v="16"/>
    <n v="0"/>
    <n v="2"/>
    <n v="1"/>
    <n v="0"/>
    <n v="0"/>
    <s v="GBR"/>
    <s v="Online TA"/>
    <s v="TA/TO"/>
    <n v="0"/>
    <x v="1"/>
    <s v="D"/>
    <n v="0"/>
    <x v="0"/>
    <n v="99.45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GBR"/>
    <s v="Online TA"/>
    <s v="TA/TO"/>
    <n v="0"/>
    <x v="1"/>
    <s v="D"/>
    <n v="0"/>
    <x v="0"/>
    <n v="104.85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x v="1"/>
    <s v="F"/>
    <n v="0"/>
    <x v="2"/>
    <n v="48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x v="1"/>
    <s v="A"/>
    <n v="0"/>
    <x v="2"/>
    <n v="67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x v="1"/>
    <s v="A"/>
    <n v="0"/>
    <x v="0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GBR"/>
    <s v="Online TA"/>
    <s v="TA/TO"/>
    <n v="0"/>
    <x v="1"/>
    <s v="A"/>
    <n v="0"/>
    <x v="0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x v="1"/>
    <s v="A"/>
    <n v="0"/>
    <x v="0"/>
    <n v="98.4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PRT"/>
    <s v="Direct"/>
    <s v="Direct"/>
    <n v="0"/>
    <x v="1"/>
    <s v="D"/>
    <n v="0"/>
    <x v="0"/>
    <n v="109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PRT"/>
    <s v="Online TA"/>
    <s v="TA/TO"/>
    <n v="0"/>
    <x v="2"/>
    <s v="D"/>
    <n v="0"/>
    <x v="1"/>
    <n v="136"/>
    <s v="Canceled"/>
    <d v="2015-10-18T00:00:00"/>
    <x v="1"/>
    <x v="0"/>
  </r>
  <r>
    <x v="1"/>
    <n v="1"/>
    <n v="5"/>
    <x v="0"/>
    <x v="3"/>
    <n v="43"/>
    <n v="19"/>
    <n v="1"/>
    <n v="2"/>
    <n v="1"/>
    <n v="0"/>
    <n v="0"/>
    <s v="PRT"/>
    <s v="Online TA"/>
    <s v="TA/TO"/>
    <n v="0"/>
    <x v="2"/>
    <s v="D"/>
    <n v="0"/>
    <x v="1"/>
    <n v="136"/>
    <s v="Canceled"/>
    <d v="2015-10-18T00:00:00"/>
    <x v="1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x v="1"/>
    <s v="D"/>
    <n v="0"/>
    <x v="2"/>
    <n v="65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PRT"/>
    <s v="Online TA"/>
    <s v="TA/TO"/>
    <n v="0"/>
    <x v="1"/>
    <s v="D"/>
    <n v="1"/>
    <x v="0"/>
    <n v="114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x v="1"/>
    <s v="A"/>
    <n v="0"/>
    <x v="0"/>
    <n v="65"/>
    <s v="Check-Out"/>
    <d v="2015-10-19T00:00:00"/>
    <x v="1"/>
    <x v="0"/>
  </r>
  <r>
    <x v="1"/>
    <n v="0"/>
    <n v="30"/>
    <x v="0"/>
    <x v="3"/>
    <n v="42"/>
    <n v="16"/>
    <n v="1"/>
    <n v="2"/>
    <n v="2"/>
    <n v="0"/>
    <n v="0"/>
    <s v="COL"/>
    <s v="Online TA"/>
    <s v="TA/TO"/>
    <n v="0"/>
    <x v="1"/>
    <s v="A"/>
    <n v="0"/>
    <x v="1"/>
    <n v="10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EL"/>
    <s v="Online TA"/>
    <s v="TA/TO"/>
    <n v="0"/>
    <x v="1"/>
    <s v="A"/>
    <n v="0"/>
    <x v="1"/>
    <n v="107.5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CN"/>
    <s v="Online TA"/>
    <s v="TA/TO"/>
    <n v="0"/>
    <x v="1"/>
    <s v="A"/>
    <n v="0"/>
    <x v="0"/>
    <n v="135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x v="1"/>
    <s v="A"/>
    <n v="0"/>
    <x v="0"/>
    <n v="65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x v="1"/>
    <s v="A"/>
    <n v="0"/>
    <x v="0"/>
    <n v="76.5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x v="1"/>
    <s v="D"/>
    <n v="0"/>
    <x v="0"/>
    <n v="76.5"/>
    <s v="Check-Out"/>
    <d v="2015-10-19T00:00:00"/>
    <x v="0"/>
    <x v="1"/>
  </r>
  <r>
    <x v="1"/>
    <n v="0"/>
    <n v="34"/>
    <x v="0"/>
    <x v="3"/>
    <n v="43"/>
    <n v="18"/>
    <n v="1"/>
    <n v="0"/>
    <n v="1"/>
    <n v="0"/>
    <n v="0"/>
    <s v="PRT"/>
    <s v="Offline TA/TO"/>
    <s v="TA/TO"/>
    <n v="0"/>
    <x v="1"/>
    <s v="A"/>
    <n v="0"/>
    <x v="0"/>
    <n v="69.3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x v="1"/>
    <s v="B"/>
    <n v="0"/>
    <x v="2"/>
    <n v="65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x v="1"/>
    <s v="A"/>
    <n v="0"/>
    <x v="0"/>
    <n v="76.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D"/>
    <n v="0"/>
    <x v="2"/>
    <n v="9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D"/>
    <n v="0"/>
    <x v="2"/>
    <n v="9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x v="1"/>
    <s v="A"/>
    <n v="0"/>
    <x v="2"/>
    <n v="65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x v="1"/>
    <s v="D"/>
    <n v="1"/>
    <x v="2"/>
    <n v="65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PRT"/>
    <s v="Corporate"/>
    <s v="Corporate"/>
    <n v="0"/>
    <x v="1"/>
    <s v="A"/>
    <n v="0"/>
    <x v="0"/>
    <n v="162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PRT"/>
    <s v="Online TA"/>
    <s v="TA/TO"/>
    <n v="0"/>
    <x v="1"/>
    <s v="A"/>
    <n v="0"/>
    <x v="0"/>
    <n v="96.3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CHE"/>
    <s v="Online TA"/>
    <s v="TA/TO"/>
    <n v="0"/>
    <x v="1"/>
    <s v="D"/>
    <n v="0"/>
    <x v="1"/>
    <n v="108.9"/>
    <s v="Check-Out"/>
    <d v="2015-10-19T00:00:00"/>
    <x v="0"/>
    <x v="1"/>
  </r>
  <r>
    <x v="1"/>
    <n v="1"/>
    <n v="34"/>
    <x v="0"/>
    <x v="3"/>
    <n v="43"/>
    <n v="20"/>
    <n v="0"/>
    <n v="2"/>
    <n v="1"/>
    <n v="0"/>
    <n v="0"/>
    <s v="PRT"/>
    <s v="Online TA"/>
    <s v="TA/TO"/>
    <n v="0"/>
    <x v="1"/>
    <s v="A"/>
    <n v="0"/>
    <x v="1"/>
    <n v="90.9"/>
    <s v="Canceled"/>
    <d v="2015-10-19T00:00:00"/>
    <x v="1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x v="1"/>
    <s v="A"/>
    <n v="0"/>
    <x v="0"/>
    <n v="104.85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ESP"/>
    <s v="Online TA"/>
    <s v="TA/TO"/>
    <n v="0"/>
    <x v="1"/>
    <s v="A"/>
    <n v="0"/>
    <x v="0"/>
    <n v="82.08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x v="1"/>
    <s v="A"/>
    <n v="0"/>
    <x v="0"/>
    <n v="104.8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A"/>
    <n v="0"/>
    <x v="2"/>
    <n v="9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x v="1"/>
    <s v="A"/>
    <n v="0"/>
    <x v="0"/>
    <n v="104.85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PRT"/>
    <s v="Direct"/>
    <s v="Direct"/>
    <n v="0"/>
    <x v="3"/>
    <s v="E"/>
    <n v="0"/>
    <x v="0"/>
    <n v="129.30000000000001"/>
    <s v="Canceled"/>
    <d v="2015-10-19T00:00:00"/>
    <x v="2"/>
    <x v="0"/>
  </r>
  <r>
    <x v="1"/>
    <n v="0"/>
    <n v="36"/>
    <x v="0"/>
    <x v="3"/>
    <n v="42"/>
    <n v="16"/>
    <n v="1"/>
    <n v="2"/>
    <n v="2"/>
    <n v="0"/>
    <n v="0"/>
    <s v="ESP"/>
    <s v="Offline TA/TO"/>
    <s v="TA/TO"/>
    <n v="0"/>
    <x v="2"/>
    <s v="A"/>
    <n v="0"/>
    <x v="1"/>
    <n v="97.92"/>
    <s v="Check-Out"/>
    <d v="2015-10-19T00:00:00"/>
    <x v="0"/>
    <x v="1"/>
  </r>
  <r>
    <x v="1"/>
    <n v="0"/>
    <n v="26"/>
    <x v="0"/>
    <x v="3"/>
    <n v="42"/>
    <n v="14"/>
    <n v="1"/>
    <n v="4"/>
    <n v="2"/>
    <n v="0"/>
    <n v="0"/>
    <s v="FRA"/>
    <s v="Offline TA/TO"/>
    <s v="TA/TO"/>
    <n v="0"/>
    <x v="2"/>
    <s v="D"/>
    <n v="0"/>
    <x v="0"/>
    <n v="75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PRT"/>
    <s v="Direct"/>
    <s v="Direct"/>
    <n v="0"/>
    <x v="1"/>
    <s v="A"/>
    <n v="0"/>
    <x v="0"/>
    <n v="80.099999999999994"/>
    <s v="Canceled"/>
    <d v="2015-10-19T00:00:00"/>
    <x v="1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x v="1"/>
    <s v="D"/>
    <n v="0"/>
    <x v="2"/>
    <n v="90"/>
    <s v="Check-Out"/>
    <d v="2015-10-19T00:00:00"/>
    <x v="0"/>
    <x v="1"/>
  </r>
  <r>
    <x v="1"/>
    <n v="0"/>
    <n v="0"/>
    <x v="0"/>
    <x v="3"/>
    <n v="43"/>
    <n v="18"/>
    <n v="1"/>
    <n v="0"/>
    <n v="1"/>
    <n v="0"/>
    <n v="0"/>
    <s v="USA"/>
    <s v="Online TA"/>
    <s v="TA/TO"/>
    <n v="0"/>
    <x v="1"/>
    <s v="A"/>
    <n v="1"/>
    <x v="0"/>
    <n v="87.78"/>
    <s v="Check-Out"/>
    <d v="2015-10-19T00:00:00"/>
    <x v="1"/>
    <x v="0"/>
  </r>
  <r>
    <x v="1"/>
    <n v="1"/>
    <n v="3"/>
    <x v="0"/>
    <x v="3"/>
    <n v="43"/>
    <n v="19"/>
    <n v="1"/>
    <n v="2"/>
    <n v="2"/>
    <n v="0"/>
    <n v="0"/>
    <s v="PRT"/>
    <s v="Corporate"/>
    <s v="Corporate"/>
    <n v="0"/>
    <x v="1"/>
    <s v="A"/>
    <n v="0"/>
    <x v="0"/>
    <n v="123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NLD"/>
    <s v="Online TA"/>
    <s v="TA/TO"/>
    <n v="0"/>
    <x v="2"/>
    <s v="D"/>
    <n v="0"/>
    <x v="0"/>
    <n v="113.8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FRA"/>
    <s v="Online TA"/>
    <s v="TA/TO"/>
    <n v="0"/>
    <x v="1"/>
    <s v="A"/>
    <n v="0"/>
    <x v="1"/>
    <n v="114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GBR"/>
    <s v="Online TA"/>
    <s v="TA/TO"/>
    <n v="0"/>
    <x v="1"/>
    <s v="F"/>
    <n v="0"/>
    <x v="0"/>
    <n v="129.33000000000001"/>
    <s v="Check-Out"/>
    <d v="2015-10-19T00:00:00"/>
    <x v="0"/>
    <x v="1"/>
  </r>
  <r>
    <x v="1"/>
    <n v="0"/>
    <n v="35"/>
    <x v="0"/>
    <x v="3"/>
    <n v="42"/>
    <n v="17"/>
    <n v="1"/>
    <n v="1"/>
    <n v="2"/>
    <n v="0"/>
    <n v="0"/>
    <s v="NLD"/>
    <s v="Online TA"/>
    <s v="TA/TO"/>
    <n v="0"/>
    <x v="1"/>
    <s v="A"/>
    <n v="0"/>
    <x v="0"/>
    <n v="104.85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x v="1"/>
    <s v="B"/>
    <n v="0"/>
    <x v="2"/>
    <n v="65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PRT"/>
    <s v="Online TA"/>
    <s v="TA/TO"/>
    <n v="0"/>
    <x v="5"/>
    <s v="F"/>
    <n v="0"/>
    <x v="1"/>
    <n v="179.86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x v="9"/>
    <s v="B"/>
    <n v="0"/>
    <x v="0"/>
    <n v="107.17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x v="9"/>
    <s v="B"/>
    <n v="0"/>
    <x v="0"/>
    <n v="107.17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PRT"/>
    <s v="Offline TA/TO"/>
    <s v="TA/TO"/>
    <n v="0"/>
    <x v="2"/>
    <s v="D"/>
    <n v="0"/>
    <x v="0"/>
    <n v="6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PRT"/>
    <s v="Direct"/>
    <s v="Direct"/>
    <n v="1"/>
    <x v="2"/>
    <s v="D"/>
    <n v="1"/>
    <x v="0"/>
    <n v="154"/>
    <s v="Canceled"/>
    <d v="2015-10-19T00:00:00"/>
    <x v="1"/>
    <x v="0"/>
  </r>
  <r>
    <x v="1"/>
    <n v="1"/>
    <n v="292"/>
    <x v="1"/>
    <x v="0"/>
    <n v="30"/>
    <n v="23"/>
    <n v="2"/>
    <n v="1"/>
    <n v="2"/>
    <n v="2"/>
    <n v="0"/>
    <s v="PRT"/>
    <s v="Online TA"/>
    <s v="TA/TO"/>
    <n v="0"/>
    <x v="5"/>
    <s v="F"/>
    <n v="0"/>
    <x v="1"/>
    <n v="158.4"/>
    <s v="Canceled"/>
    <d v="2015-10-19T00:00:00"/>
    <x v="2"/>
    <x v="0"/>
  </r>
  <r>
    <x v="1"/>
    <n v="1"/>
    <n v="1"/>
    <x v="0"/>
    <x v="3"/>
    <n v="43"/>
    <n v="19"/>
    <n v="1"/>
    <n v="4"/>
    <n v="2"/>
    <n v="0"/>
    <n v="0"/>
    <s v="PRT"/>
    <s v="Direct"/>
    <s v="Direct"/>
    <n v="0"/>
    <x v="1"/>
    <s v="A"/>
    <n v="0"/>
    <x v="0"/>
    <n v="152.4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POL"/>
    <s v="Online TA"/>
    <s v="TA/TO"/>
    <n v="0"/>
    <x v="1"/>
    <s v="A"/>
    <n v="0"/>
    <x v="1"/>
    <n v="131.43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GBR"/>
    <s v="Online TA"/>
    <s v="TA/TO"/>
    <n v="0"/>
    <x v="1"/>
    <s v="A"/>
    <n v="1"/>
    <x v="1"/>
    <n v="120"/>
    <s v="Check-Out"/>
    <d v="2015-10-20T00:00:00"/>
    <x v="1"/>
    <x v="0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x v="1"/>
    <s v="A"/>
    <n v="1"/>
    <x v="0"/>
    <n v="65"/>
    <s v="Check-Out"/>
    <d v="2015-10-20T00:00:00"/>
    <x v="1"/>
    <x v="0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x v="1"/>
    <s v="A"/>
    <n v="0"/>
    <x v="0"/>
    <n v="65"/>
    <s v="Check-Out"/>
    <d v="2015-11-09T00:00:00"/>
    <x v="1"/>
    <x v="0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x v="1"/>
    <s v="A"/>
    <n v="1"/>
    <x v="0"/>
    <n v="65"/>
    <s v="Check-Out"/>
    <d v="2015-10-20T00:00:00"/>
    <x v="1"/>
    <x v="0"/>
  </r>
  <r>
    <x v="1"/>
    <n v="0"/>
    <n v="3"/>
    <x v="0"/>
    <x v="3"/>
    <n v="43"/>
    <n v="19"/>
    <n v="1"/>
    <n v="0"/>
    <n v="1"/>
    <n v="0"/>
    <n v="0"/>
    <s v="PRT"/>
    <s v="Online TA"/>
    <s v="TA/TO"/>
    <n v="0"/>
    <x v="1"/>
    <s v="A"/>
    <n v="0"/>
    <x v="1"/>
    <n v="139"/>
    <s v="Check-Out"/>
    <d v="2015-10-20T00:00:00"/>
    <x v="1"/>
    <x v="0"/>
  </r>
  <r>
    <x v="1"/>
    <n v="0"/>
    <n v="3"/>
    <x v="0"/>
    <x v="3"/>
    <n v="43"/>
    <n v="19"/>
    <n v="1"/>
    <n v="0"/>
    <n v="1"/>
    <n v="0"/>
    <n v="0"/>
    <s v="PRT"/>
    <s v="Corporate"/>
    <s v="Corporate"/>
    <n v="0"/>
    <x v="1"/>
    <s v="A"/>
    <n v="0"/>
    <x v="0"/>
    <n v="65"/>
    <s v="Check-Out"/>
    <d v="2015-10-20T00:00:00"/>
    <x v="1"/>
    <x v="0"/>
  </r>
  <r>
    <x v="1"/>
    <n v="0"/>
    <n v="4"/>
    <x v="0"/>
    <x v="4"/>
    <n v="46"/>
    <n v="9"/>
    <n v="1"/>
    <n v="0"/>
    <n v="1"/>
    <n v="0"/>
    <n v="0"/>
    <s v="PRT"/>
    <s v="Corporate"/>
    <s v="Corporate"/>
    <n v="1"/>
    <x v="1"/>
    <s v="A"/>
    <n v="0"/>
    <x v="0"/>
    <n v="65"/>
    <s v="Check-Out"/>
    <d v="2015-11-10T00:00:00"/>
    <x v="1"/>
    <x v="0"/>
  </r>
  <r>
    <x v="1"/>
    <n v="0"/>
    <n v="5"/>
    <x v="0"/>
    <x v="4"/>
    <n v="48"/>
    <n v="23"/>
    <n v="1"/>
    <n v="0"/>
    <n v="1"/>
    <n v="0"/>
    <n v="0"/>
    <s v="PRT"/>
    <s v="Corporate"/>
    <s v="Corporate"/>
    <n v="1"/>
    <x v="1"/>
    <s v="A"/>
    <n v="0"/>
    <x v="0"/>
    <n v="65"/>
    <s v="Check-Out"/>
    <d v="2015-11-24T00:00:00"/>
    <x v="1"/>
    <x v="0"/>
  </r>
  <r>
    <x v="1"/>
    <n v="0"/>
    <n v="1"/>
    <x v="0"/>
    <x v="5"/>
    <n v="53"/>
    <n v="27"/>
    <n v="2"/>
    <n v="1"/>
    <n v="1"/>
    <n v="0"/>
    <n v="0"/>
    <s v="PRT"/>
    <s v="Corporate"/>
    <s v="Corporate"/>
    <n v="1"/>
    <x v="1"/>
    <s v="A"/>
    <n v="0"/>
    <x v="0"/>
    <n v="65"/>
    <s v="Check-Out"/>
    <d v="2015-12-30T00:00:00"/>
    <x v="1"/>
    <x v="0"/>
  </r>
  <r>
    <x v="1"/>
    <n v="0"/>
    <n v="4"/>
    <x v="1"/>
    <x v="6"/>
    <n v="2"/>
    <n v="4"/>
    <n v="1"/>
    <n v="0"/>
    <n v="1"/>
    <n v="0"/>
    <n v="0"/>
    <s v="PRT"/>
    <s v="Corporate"/>
    <s v="Corporate"/>
    <n v="1"/>
    <x v="1"/>
    <s v="A"/>
    <n v="0"/>
    <x v="0"/>
    <n v="66"/>
    <s v="Check-Out"/>
    <d v="2016-01-05T00:00:00"/>
    <x v="1"/>
    <x v="0"/>
  </r>
  <r>
    <x v="1"/>
    <n v="0"/>
    <n v="3"/>
    <x v="1"/>
    <x v="6"/>
    <n v="3"/>
    <n v="11"/>
    <n v="1"/>
    <n v="0"/>
    <n v="1"/>
    <n v="0"/>
    <n v="0"/>
    <s v="PRT"/>
    <s v="Corporate"/>
    <s v="Corporate"/>
    <n v="1"/>
    <x v="1"/>
    <s v="A"/>
    <n v="0"/>
    <x v="0"/>
    <n v="66"/>
    <s v="Check-Out"/>
    <d v="2016-01-12T00:00:00"/>
    <x v="1"/>
    <x v="0"/>
  </r>
  <r>
    <x v="1"/>
    <n v="0"/>
    <n v="1"/>
    <x v="1"/>
    <x v="6"/>
    <n v="3"/>
    <n v="12"/>
    <n v="0"/>
    <n v="1"/>
    <n v="1"/>
    <n v="0"/>
    <n v="0"/>
    <s v="PRT"/>
    <s v="Corporate"/>
    <s v="Corporate"/>
    <n v="1"/>
    <x v="1"/>
    <s v="A"/>
    <n v="0"/>
    <x v="0"/>
    <n v="66"/>
    <s v="Check-Out"/>
    <d v="2016-01-13T00:00:00"/>
    <x v="1"/>
    <x v="0"/>
  </r>
  <r>
    <x v="1"/>
    <n v="0"/>
    <n v="3"/>
    <x v="1"/>
    <x v="6"/>
    <n v="4"/>
    <n v="22"/>
    <n v="0"/>
    <n v="1"/>
    <n v="1"/>
    <n v="0"/>
    <n v="0"/>
    <s v="PRT"/>
    <s v="Corporate"/>
    <s v="Corporate"/>
    <n v="1"/>
    <x v="1"/>
    <s v="A"/>
    <n v="0"/>
    <x v="0"/>
    <n v="66"/>
    <s v="Check-Out"/>
    <d v="2016-01-23T00:00:00"/>
    <x v="1"/>
    <x v="0"/>
  </r>
  <r>
    <x v="1"/>
    <n v="0"/>
    <n v="1"/>
    <x v="1"/>
    <x v="6"/>
    <n v="5"/>
    <n v="26"/>
    <n v="0"/>
    <n v="1"/>
    <n v="1"/>
    <n v="0"/>
    <n v="0"/>
    <s v="PRT"/>
    <s v="Corporate"/>
    <s v="Corporate"/>
    <n v="1"/>
    <x v="1"/>
    <s v="A"/>
    <n v="0"/>
    <x v="0"/>
    <n v="66"/>
    <s v="Check-Out"/>
    <d v="2016-01-27T00:00:00"/>
    <x v="1"/>
    <x v="0"/>
  </r>
  <r>
    <x v="1"/>
    <n v="0"/>
    <n v="4"/>
    <x v="1"/>
    <x v="7"/>
    <n v="8"/>
    <n v="15"/>
    <n v="1"/>
    <n v="1"/>
    <n v="1"/>
    <n v="0"/>
    <n v="0"/>
    <s v="PRT"/>
    <s v="Corporate"/>
    <s v="Corporate"/>
    <n v="1"/>
    <x v="1"/>
    <s v="A"/>
    <n v="0"/>
    <x v="0"/>
    <n v="65"/>
    <s v="Check-Out"/>
    <d v="2016-02-17T00:00:00"/>
    <x v="1"/>
    <x v="0"/>
  </r>
  <r>
    <x v="1"/>
    <n v="0"/>
    <n v="0"/>
    <x v="1"/>
    <x v="7"/>
    <n v="10"/>
    <n v="29"/>
    <n v="1"/>
    <n v="0"/>
    <n v="1"/>
    <n v="0"/>
    <n v="0"/>
    <s v="PRT"/>
    <s v="Corporate"/>
    <s v="Corporate"/>
    <n v="1"/>
    <x v="1"/>
    <s v="A"/>
    <n v="0"/>
    <x v="0"/>
    <n v="65"/>
    <s v="Check-Out"/>
    <d v="2016-03-01T00:00:00"/>
    <x v="1"/>
    <x v="0"/>
  </r>
  <r>
    <x v="1"/>
    <n v="0"/>
    <n v="1"/>
    <x v="1"/>
    <x v="8"/>
    <n v="10"/>
    <n v="2"/>
    <n v="0"/>
    <n v="1"/>
    <n v="1"/>
    <n v="0"/>
    <n v="0"/>
    <s v="PRT"/>
    <s v="Corporate"/>
    <s v="Corporate"/>
    <n v="1"/>
    <x v="1"/>
    <s v="A"/>
    <n v="0"/>
    <x v="0"/>
    <n v="65"/>
    <s v="Check-Out"/>
    <d v="2016-03-03T00:00:00"/>
    <x v="1"/>
    <x v="0"/>
  </r>
  <r>
    <x v="1"/>
    <n v="0"/>
    <n v="0"/>
    <x v="1"/>
    <x v="8"/>
    <n v="12"/>
    <n v="14"/>
    <n v="1"/>
    <n v="0"/>
    <n v="1"/>
    <n v="0"/>
    <n v="0"/>
    <s v="PRT"/>
    <s v="Corporate"/>
    <s v="Corporate"/>
    <n v="1"/>
    <x v="1"/>
    <s v="A"/>
    <n v="0"/>
    <x v="0"/>
    <n v="65"/>
    <s v="Check-Out"/>
    <d v="2016-03-15T00:00:00"/>
    <x v="1"/>
    <x v="0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x v="1"/>
    <s v="A"/>
    <n v="0"/>
    <x v="0"/>
    <n v="65"/>
    <s v="Check-Out"/>
    <d v="2016-03-22T00:00:00"/>
    <x v="1"/>
    <x v="0"/>
  </r>
  <r>
    <x v="1"/>
    <n v="0"/>
    <n v="3"/>
    <x v="1"/>
    <x v="9"/>
    <n v="16"/>
    <n v="11"/>
    <n v="1"/>
    <n v="0"/>
    <n v="1"/>
    <n v="0"/>
    <n v="0"/>
    <s v="PRT"/>
    <s v="Corporate"/>
    <s v="Corporate"/>
    <n v="1"/>
    <x v="1"/>
    <s v="A"/>
    <n v="0"/>
    <x v="0"/>
    <n v="65"/>
    <s v="Check-Out"/>
    <d v="2016-04-12T00:00:00"/>
    <x v="1"/>
    <x v="0"/>
  </r>
  <r>
    <x v="1"/>
    <n v="1"/>
    <n v="0"/>
    <x v="1"/>
    <x v="9"/>
    <n v="18"/>
    <n v="25"/>
    <n v="1"/>
    <n v="0"/>
    <n v="1"/>
    <n v="0"/>
    <n v="0"/>
    <s v="PRT"/>
    <s v="Corporate"/>
    <s v="Corporate"/>
    <n v="1"/>
    <x v="1"/>
    <s v="A"/>
    <n v="0"/>
    <x v="0"/>
    <n v="65"/>
    <s v="Canceled"/>
    <d v="2016-04-25T00:00:00"/>
    <x v="1"/>
    <x v="0"/>
  </r>
  <r>
    <x v="1"/>
    <n v="0"/>
    <n v="10"/>
    <x v="1"/>
    <x v="0"/>
    <n v="28"/>
    <n v="4"/>
    <n v="1"/>
    <n v="1"/>
    <n v="1"/>
    <n v="0"/>
    <n v="0"/>
    <s v="PRT"/>
    <s v="Corporate"/>
    <s v="Corporate"/>
    <n v="1"/>
    <x v="1"/>
    <s v="A"/>
    <n v="0"/>
    <x v="0"/>
    <n v="65"/>
    <s v="Check-Out"/>
    <d v="2016-07-06T00:00:00"/>
    <x v="1"/>
    <x v="0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x v="1"/>
    <s v="A"/>
    <n v="0"/>
    <x v="0"/>
    <n v="65"/>
    <s v="Check-Out"/>
    <d v="2017-06-06T00:00:00"/>
    <x v="1"/>
    <x v="0"/>
  </r>
  <r>
    <x v="1"/>
    <n v="1"/>
    <n v="38"/>
    <x v="0"/>
    <x v="3"/>
    <n v="43"/>
    <n v="22"/>
    <n v="0"/>
    <n v="3"/>
    <n v="2"/>
    <n v="0"/>
    <n v="0"/>
    <s v="PRT"/>
    <s v="Online TA"/>
    <s v="TA/TO"/>
    <n v="0"/>
    <x v="2"/>
    <s v="D"/>
    <n v="0"/>
    <x v="1"/>
    <n v="105.3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PRT"/>
    <s v="Online TA"/>
    <s v="TA/TO"/>
    <n v="0"/>
    <x v="1"/>
    <s v="A"/>
    <n v="0"/>
    <x v="0"/>
    <n v="129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x v="1"/>
    <s v="A"/>
    <n v="1"/>
    <x v="2"/>
    <n v="6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PRT"/>
    <s v="Direct"/>
    <s v="Direct"/>
    <n v="0"/>
    <x v="2"/>
    <s v="D"/>
    <n v="0"/>
    <x v="0"/>
    <n v="160"/>
    <s v="Check-Out"/>
    <d v="2015-10-20T00:00:00"/>
    <x v="2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DEU"/>
    <s v="Online TA"/>
    <s v="TA/TO"/>
    <n v="0"/>
    <x v="1"/>
    <s v="B"/>
    <n v="1"/>
    <x v="0"/>
    <n v="161"/>
    <s v="Check-Out"/>
    <d v="2015-10-20T00:00:00"/>
    <x v="2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PRT"/>
    <s v="Online TA"/>
    <s v="TA/TO"/>
    <n v="0"/>
    <x v="5"/>
    <s v="F"/>
    <n v="0"/>
    <x v="0"/>
    <n v="215"/>
    <s v="Canceled"/>
    <d v="2015-10-20T00:00:00"/>
    <x v="2"/>
    <x v="0"/>
  </r>
  <r>
    <x v="1"/>
    <n v="1"/>
    <n v="26"/>
    <x v="0"/>
    <x v="4"/>
    <n v="45"/>
    <n v="3"/>
    <n v="0"/>
    <n v="4"/>
    <n v="1"/>
    <n v="0"/>
    <n v="0"/>
    <s v="PRT"/>
    <s v="Online TA"/>
    <s v="TA/TO"/>
    <n v="0"/>
    <x v="1"/>
    <s v="A"/>
    <n v="0"/>
    <x v="0"/>
    <n v="85.85"/>
    <s v="Canceled"/>
    <d v="2015-10-20T00:00:00"/>
    <x v="1"/>
    <x v="0"/>
  </r>
  <r>
    <x v="1"/>
    <n v="0"/>
    <n v="0"/>
    <x v="0"/>
    <x v="3"/>
    <n v="43"/>
    <n v="19"/>
    <n v="1"/>
    <n v="0"/>
    <n v="2"/>
    <n v="0"/>
    <n v="0"/>
    <s v="PRT"/>
    <s v="Online TA"/>
    <s v="TA/TO"/>
    <n v="0"/>
    <x v="2"/>
    <s v="E"/>
    <n v="0"/>
    <x v="1"/>
    <n v="155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x v="9"/>
    <s v="B"/>
    <n v="0"/>
    <x v="0"/>
    <n v="89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x v="9"/>
    <s v="B"/>
    <n v="0"/>
    <x v="0"/>
    <n v="89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ESP"/>
    <s v="Online TA"/>
    <s v="TA/TO"/>
    <n v="0"/>
    <x v="2"/>
    <s v="D"/>
    <n v="0"/>
    <x v="1"/>
    <n v="118.58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NLD"/>
    <s v="Online TA"/>
    <s v="TA/TO"/>
    <n v="0"/>
    <x v="1"/>
    <s v="A"/>
    <n v="0"/>
    <x v="1"/>
    <n v="96.3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PRT"/>
    <s v="Direct"/>
    <s v="Direct"/>
    <n v="0"/>
    <x v="1"/>
    <s v="E"/>
    <n v="0"/>
    <x v="0"/>
    <n v="128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PRT"/>
    <s v="Online TA"/>
    <s v="TA/TO"/>
    <n v="0"/>
    <x v="1"/>
    <s v="A"/>
    <n v="0"/>
    <x v="1"/>
    <n v="142.6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x v="1"/>
    <s v="D"/>
    <n v="1"/>
    <x v="2"/>
    <n v="90"/>
    <s v="Check-Out"/>
    <d v="2015-10-20T00:00:00"/>
    <x v="2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1"/>
    <x v="2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FRA"/>
    <s v="Offline TA/TO"/>
    <s v="TA/TO"/>
    <n v="0"/>
    <x v="1"/>
    <s v="D"/>
    <n v="1"/>
    <x v="2"/>
    <n v="90"/>
    <s v="Check-Out"/>
    <d v="2015-10-20T00:00:00"/>
    <x v="2"/>
    <x v="1"/>
  </r>
  <r>
    <x v="1"/>
    <n v="0"/>
    <n v="221"/>
    <x v="0"/>
    <x v="3"/>
    <n v="42"/>
    <n v="17"/>
    <n v="2"/>
    <n v="1"/>
    <n v="2"/>
    <n v="0"/>
    <n v="0"/>
    <s v="PRT"/>
    <s v="Offline TA/TO"/>
    <s v="TA/TO"/>
    <n v="0"/>
    <x v="1"/>
    <s v="D"/>
    <n v="0"/>
    <x v="2"/>
    <n v="65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IRL"/>
    <s v="Online TA"/>
    <s v="TA/TO"/>
    <n v="0"/>
    <x v="1"/>
    <s v="A"/>
    <n v="0"/>
    <x v="0"/>
    <n v="106.77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GBR"/>
    <s v="Online TA"/>
    <s v="TA/TO"/>
    <n v="0"/>
    <x v="1"/>
    <s v="A"/>
    <n v="0"/>
    <x v="0"/>
    <n v="94.9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GBR"/>
    <s v="Offline TA/TO"/>
    <s v="TA/TO"/>
    <n v="0"/>
    <x v="2"/>
    <s v="D"/>
    <n v="0"/>
    <x v="0"/>
    <n v="75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x v="9"/>
    <s v="B"/>
    <n v="0"/>
    <x v="1"/>
    <n v="94.3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x v="9"/>
    <s v="B"/>
    <n v="0"/>
    <x v="1"/>
    <n v="94.3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FRA"/>
    <s v="Offline TA/TO"/>
    <s v="TA/TO"/>
    <n v="0"/>
    <x v="1"/>
    <s v="A"/>
    <n v="1"/>
    <x v="2"/>
    <n v="77.5"/>
    <s v="Check-Out"/>
    <d v="2015-10-20T00:00:00"/>
    <x v="2"/>
    <x v="0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x v="1"/>
    <s v="D"/>
    <n v="1"/>
    <x v="2"/>
    <n v="90"/>
    <s v="Check-Out"/>
    <d v="2015-10-20T00:00:00"/>
    <x v="2"/>
    <x v="1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x v="2"/>
    <s v="E"/>
    <n v="1"/>
    <x v="2"/>
    <n v="6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x v="1"/>
    <s v="A"/>
    <n v="0"/>
    <x v="2"/>
    <n v="65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PRT"/>
    <s v="Direct"/>
    <s v="Direct"/>
    <n v="0"/>
    <x v="1"/>
    <s v="A"/>
    <n v="0"/>
    <x v="0"/>
    <n v="97.71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PRT"/>
    <s v="Offline TA/TO"/>
    <s v="TA/TO"/>
    <n v="0"/>
    <x v="5"/>
    <s v="F"/>
    <n v="0"/>
    <x v="0"/>
    <n v="174.25"/>
    <s v="Check-Out"/>
    <d v="2015-10-23T00:00:00"/>
    <x v="2"/>
    <x v="0"/>
  </r>
  <r>
    <x v="1"/>
    <n v="1"/>
    <n v="37"/>
    <x v="0"/>
    <x v="3"/>
    <n v="44"/>
    <n v="31"/>
    <n v="0"/>
    <n v="1"/>
    <n v="2"/>
    <n v="0"/>
    <n v="1"/>
    <s v="PRT"/>
    <s v="Complementary"/>
    <s v="Direct"/>
    <n v="0"/>
    <x v="1"/>
    <s v="A"/>
    <n v="0"/>
    <x v="0"/>
    <n v="0"/>
    <s v="Canceled"/>
    <d v="2015-10-20T00:00:00"/>
    <x v="2"/>
    <x v="0"/>
  </r>
  <r>
    <x v="1"/>
    <n v="1"/>
    <n v="4"/>
    <x v="0"/>
    <x v="5"/>
    <n v="49"/>
    <n v="5"/>
    <n v="0"/>
    <n v="1"/>
    <n v="2"/>
    <n v="0"/>
    <n v="0"/>
    <s v="PRT"/>
    <s v="Complementary"/>
    <s v="Direct"/>
    <n v="1"/>
    <x v="1"/>
    <s v="A"/>
    <n v="0"/>
    <x v="0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x v="1"/>
    <s v="F"/>
    <n v="0"/>
    <x v="2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PRT"/>
    <s v="Complementary"/>
    <s v="Direct"/>
    <n v="1"/>
    <x v="2"/>
    <s v="E"/>
    <n v="0"/>
    <x v="0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PRT"/>
    <s v="Complementary"/>
    <s v="Corporate"/>
    <n v="1"/>
    <x v="2"/>
    <s v="A"/>
    <n v="0"/>
    <x v="0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PRT"/>
    <s v="Complementary"/>
    <s v="Corporate"/>
    <n v="1"/>
    <x v="1"/>
    <s v="F"/>
    <n v="0"/>
    <x v="0"/>
    <n v="0"/>
    <s v="Check-Out"/>
    <d v="2016-05-23T00:00:00"/>
    <x v="0"/>
    <x v="1"/>
  </r>
  <r>
    <x v="1"/>
    <n v="0"/>
    <n v="0"/>
    <x v="1"/>
    <x v="10"/>
    <n v="22"/>
    <n v="25"/>
    <n v="0"/>
    <n v="1"/>
    <n v="1"/>
    <n v="0"/>
    <n v="0"/>
    <s v="PRT"/>
    <s v="Complementary"/>
    <s v="Corporate"/>
    <n v="1"/>
    <x v="1"/>
    <s v="A"/>
    <n v="0"/>
    <x v="0"/>
    <n v="0"/>
    <s v="Check-Out"/>
    <d v="2016-05-26T00:00:00"/>
    <x v="1"/>
    <x v="0"/>
  </r>
  <r>
    <x v="1"/>
    <n v="0"/>
    <n v="3"/>
    <x v="1"/>
    <x v="11"/>
    <n v="27"/>
    <n v="27"/>
    <n v="1"/>
    <n v="0"/>
    <n v="1"/>
    <n v="0"/>
    <n v="0"/>
    <s v="PRT"/>
    <s v="Complementary"/>
    <s v="Corporate"/>
    <n v="1"/>
    <x v="1"/>
    <s v="A"/>
    <n v="0"/>
    <x v="0"/>
    <n v="0"/>
    <s v="Check-Out"/>
    <d v="2016-06-28T00:00:00"/>
    <x v="1"/>
    <x v="0"/>
  </r>
  <r>
    <x v="1"/>
    <n v="0"/>
    <n v="2"/>
    <x v="1"/>
    <x v="0"/>
    <n v="29"/>
    <n v="11"/>
    <n v="1"/>
    <n v="2"/>
    <n v="1"/>
    <n v="0"/>
    <n v="0"/>
    <s v="PRT"/>
    <s v="Complementary"/>
    <s v="Corporate"/>
    <n v="1"/>
    <x v="1"/>
    <s v="A"/>
    <n v="0"/>
    <x v="0"/>
    <n v="0"/>
    <s v="Check-Out"/>
    <d v="2016-07-14T00:00:00"/>
    <x v="1"/>
    <x v="0"/>
  </r>
  <r>
    <x v="1"/>
    <n v="0"/>
    <n v="2"/>
    <x v="1"/>
    <x v="3"/>
    <n v="41"/>
    <n v="6"/>
    <n v="0"/>
    <n v="1"/>
    <n v="1"/>
    <n v="0"/>
    <n v="0"/>
    <s v="PRT"/>
    <s v="Complementary"/>
    <s v="Corporate"/>
    <n v="1"/>
    <x v="1"/>
    <s v="G"/>
    <n v="0"/>
    <x v="0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PRT"/>
    <s v="Complementary"/>
    <s v="Corporate"/>
    <n v="1"/>
    <x v="1"/>
    <s v="A"/>
    <n v="0"/>
    <x v="0"/>
    <n v="0"/>
    <s v="Check-Out"/>
    <d v="2016-12-06T00:00:00"/>
    <x v="1"/>
    <x v="0"/>
  </r>
  <r>
    <x v="1"/>
    <n v="0"/>
    <n v="5"/>
    <x v="2"/>
    <x v="8"/>
    <n v="11"/>
    <n v="15"/>
    <n v="0"/>
    <n v="1"/>
    <n v="1"/>
    <n v="0"/>
    <n v="0"/>
    <s v="PRT"/>
    <s v="Complementary"/>
    <s v="Corporate"/>
    <n v="1"/>
    <x v="1"/>
    <s v="A"/>
    <n v="0"/>
    <x v="0"/>
    <n v="0"/>
    <s v="Check-Out"/>
    <d v="2017-03-16T00:00:00"/>
    <x v="1"/>
    <x v="0"/>
  </r>
  <r>
    <x v="1"/>
    <n v="0"/>
    <n v="6"/>
    <x v="2"/>
    <x v="11"/>
    <n v="23"/>
    <n v="5"/>
    <n v="1"/>
    <n v="0"/>
    <n v="1"/>
    <n v="0"/>
    <n v="0"/>
    <s v="PRT"/>
    <s v="Complementary"/>
    <s v="Corporate"/>
    <n v="1"/>
    <x v="1"/>
    <s v="F"/>
    <n v="0"/>
    <x v="0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FIN"/>
    <s v="Online TA"/>
    <s v="Corporate"/>
    <n v="0"/>
    <x v="1"/>
    <s v="D"/>
    <n v="0"/>
    <x v="0"/>
    <n v="9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RUS"/>
    <s v="Online TA"/>
    <s v="Corporate"/>
    <n v="0"/>
    <x v="1"/>
    <s v="D"/>
    <n v="0"/>
    <x v="0"/>
    <n v="12"/>
    <s v="Check-Out"/>
    <d v="2015-10-20T00:00:00"/>
    <x v="0"/>
    <x v="1"/>
  </r>
  <r>
    <x v="1"/>
    <n v="1"/>
    <n v="50"/>
    <x v="0"/>
    <x v="4"/>
    <n v="46"/>
    <n v="8"/>
    <n v="2"/>
    <n v="3"/>
    <n v="2"/>
    <n v="0"/>
    <n v="0"/>
    <s v="PRT"/>
    <s v="Online TA"/>
    <s v="TA/TO"/>
    <n v="0"/>
    <x v="1"/>
    <s v="A"/>
    <n v="0"/>
    <x v="0"/>
    <n v="118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ESP"/>
    <s v="Offline TA/TO"/>
    <s v="TA/TO"/>
    <n v="1"/>
    <x v="2"/>
    <s v="D"/>
    <n v="0"/>
    <x v="0"/>
    <n v="93.8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PRT"/>
    <s v="Offline TA/TO"/>
    <s v="TA/TO"/>
    <n v="1"/>
    <x v="2"/>
    <s v="F"/>
    <n v="0"/>
    <x v="0"/>
    <n v="97"/>
    <s v="Canceled"/>
    <d v="2015-10-20T00:00:00"/>
    <x v="0"/>
    <x v="1"/>
  </r>
  <r>
    <x v="1"/>
    <n v="0"/>
    <n v="0"/>
    <x v="0"/>
    <x v="3"/>
    <n v="43"/>
    <n v="20"/>
    <n v="0"/>
    <n v="0"/>
    <n v="1"/>
    <n v="0"/>
    <n v="0"/>
    <s v="PRT"/>
    <s v="Online TA"/>
    <s v="TA/TO"/>
    <n v="1"/>
    <x v="1"/>
    <s v="F"/>
    <n v="1"/>
    <x v="1"/>
    <n v="0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nline TA"/>
    <s v="Corporate"/>
    <n v="1"/>
    <x v="1"/>
    <s v="B"/>
    <n v="1"/>
    <x v="0"/>
    <n v="14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ffline TA/TO"/>
    <s v="TA/TO"/>
    <n v="1"/>
    <x v="1"/>
    <s v="G"/>
    <n v="1"/>
    <x v="0"/>
    <n v="123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SWE"/>
    <s v="Online TA"/>
    <s v="TA/TO"/>
    <n v="0"/>
    <x v="2"/>
    <s v="D"/>
    <n v="0"/>
    <x v="1"/>
    <n v="136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ESP"/>
    <s v="Offline TA/TO"/>
    <s v="TA/TO"/>
    <n v="0"/>
    <x v="1"/>
    <s v="A"/>
    <n v="0"/>
    <x v="0"/>
    <n v="145"/>
    <s v="Check-Out"/>
    <d v="2015-10-21T00:00:00"/>
    <x v="1"/>
    <x v="0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x v="1"/>
    <s v="A"/>
    <n v="0"/>
    <x v="0"/>
    <n v="65"/>
    <s v="Check-Out"/>
    <d v="2015-10-21T00:00:00"/>
    <x v="1"/>
    <x v="0"/>
  </r>
  <r>
    <x v="1"/>
    <n v="0"/>
    <n v="3"/>
    <x v="0"/>
    <x v="4"/>
    <n v="45"/>
    <n v="5"/>
    <n v="0"/>
    <n v="1"/>
    <n v="1"/>
    <n v="0"/>
    <n v="0"/>
    <s v="PRT"/>
    <s v="Corporate"/>
    <s v="Corporate"/>
    <n v="1"/>
    <x v="1"/>
    <s v="A"/>
    <n v="0"/>
    <x v="0"/>
    <n v="65"/>
    <s v="Check-Out"/>
    <d v="2015-11-06T00:00:00"/>
    <x v="1"/>
    <x v="0"/>
  </r>
  <r>
    <x v="1"/>
    <n v="0"/>
    <n v="0"/>
    <x v="0"/>
    <x v="3"/>
    <n v="43"/>
    <n v="19"/>
    <n v="1"/>
    <n v="1"/>
    <n v="1"/>
    <n v="0"/>
    <n v="0"/>
    <s v="SAU"/>
    <s v="Offline TA/TO"/>
    <s v="TA/TO"/>
    <n v="0"/>
    <x v="1"/>
    <s v="A"/>
    <n v="1"/>
    <x v="0"/>
    <n v="145"/>
    <s v="Check-Out"/>
    <d v="2015-10-21T00:00:00"/>
    <x v="1"/>
    <x v="0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x v="1"/>
    <s v="A"/>
    <n v="0"/>
    <x v="0"/>
    <n v="65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ITA"/>
    <s v="Offline TA/TO"/>
    <s v="TA/TO"/>
    <n v="0"/>
    <x v="1"/>
    <s v="B"/>
    <n v="1"/>
    <x v="0"/>
    <n v="123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x v="1"/>
    <s v="A"/>
    <n v="0"/>
    <x v="0"/>
    <n v="65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IRQ"/>
    <s v="Online TA"/>
    <s v="TA/TO"/>
    <n v="0"/>
    <x v="1"/>
    <s v="A"/>
    <n v="0"/>
    <x v="0"/>
    <n v="139"/>
    <s v="Check-Out"/>
    <d v="2015-10-21T00:00:00"/>
    <x v="1"/>
    <x v="0"/>
  </r>
  <r>
    <x v="1"/>
    <n v="0"/>
    <n v="4"/>
    <x v="0"/>
    <x v="3"/>
    <n v="43"/>
    <n v="19"/>
    <n v="1"/>
    <n v="1"/>
    <n v="1"/>
    <n v="0"/>
    <n v="0"/>
    <s v="PRT"/>
    <s v="Corporate"/>
    <s v="Corporate"/>
    <n v="0"/>
    <x v="1"/>
    <s v="A"/>
    <n v="0"/>
    <x v="0"/>
    <n v="95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IRQ"/>
    <s v="Online TA"/>
    <s v="TA/TO"/>
    <n v="0"/>
    <x v="1"/>
    <s v="A"/>
    <n v="0"/>
    <x v="0"/>
    <n v="139"/>
    <s v="Check-Out"/>
    <d v="2015-10-21T00:00:00"/>
    <x v="1"/>
    <x v="0"/>
  </r>
  <r>
    <x v="1"/>
    <n v="0"/>
    <n v="1"/>
    <x v="0"/>
    <x v="3"/>
    <n v="43"/>
    <n v="20"/>
    <n v="0"/>
    <n v="1"/>
    <n v="1"/>
    <n v="0"/>
    <n v="0"/>
    <s v="ITA"/>
    <s v="Online TA"/>
    <s v="TA/TO"/>
    <n v="0"/>
    <x v="2"/>
    <s v="D"/>
    <n v="0"/>
    <x v="1"/>
    <n v="155"/>
    <s v="Check-Out"/>
    <d v="2015-10-21T00:00:00"/>
    <x v="1"/>
    <x v="0"/>
  </r>
  <r>
    <x v="1"/>
    <n v="0"/>
    <n v="3"/>
    <x v="0"/>
    <x v="3"/>
    <n v="43"/>
    <n v="19"/>
    <n v="1"/>
    <n v="1"/>
    <n v="2"/>
    <n v="0"/>
    <n v="0"/>
    <s v="KOR"/>
    <s v="Corporate"/>
    <s v="Corporate"/>
    <n v="0"/>
    <x v="1"/>
    <s v="A"/>
    <n v="0"/>
    <x v="0"/>
    <n v="142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FRA"/>
    <s v="Offline TA/TO"/>
    <s v="TA/TO"/>
    <n v="0"/>
    <x v="2"/>
    <s v="D"/>
    <n v="0"/>
    <x v="3"/>
    <n v="84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PRT"/>
    <s v="Direct"/>
    <s v="Direct"/>
    <n v="0"/>
    <x v="1"/>
    <s v="D"/>
    <n v="0"/>
    <x v="0"/>
    <n v="92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PRT"/>
    <s v="Direct"/>
    <s v="Direct"/>
    <n v="1"/>
    <x v="1"/>
    <s v="D"/>
    <n v="1"/>
    <x v="0"/>
    <n v="76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PRT"/>
    <s v="Direct"/>
    <s v="Direct"/>
    <n v="0"/>
    <x v="1"/>
    <s v="E"/>
    <n v="0"/>
    <x v="0"/>
    <n v="134"/>
    <s v="Check-Out"/>
    <d v="2015-10-21T00:00:00"/>
    <x v="0"/>
    <x v="1"/>
  </r>
  <r>
    <x v="1"/>
    <n v="0"/>
    <n v="38"/>
    <x v="0"/>
    <x v="3"/>
    <n v="43"/>
    <n v="20"/>
    <n v="0"/>
    <n v="1"/>
    <n v="2"/>
    <n v="2"/>
    <n v="0"/>
    <s v="PRT"/>
    <s v="Online TA"/>
    <s v="TA/TO"/>
    <n v="0"/>
    <x v="5"/>
    <s v="F"/>
    <n v="0"/>
    <x v="0"/>
    <n v="179.3"/>
    <s v="Check-Out"/>
    <d v="2015-10-21T00:00:00"/>
    <x v="2"/>
    <x v="0"/>
  </r>
  <r>
    <x v="1"/>
    <n v="0"/>
    <n v="14"/>
    <x v="0"/>
    <x v="3"/>
    <n v="43"/>
    <n v="19"/>
    <n v="1"/>
    <n v="1"/>
    <n v="2"/>
    <n v="0"/>
    <n v="0"/>
    <s v="FRA"/>
    <s v="Online TA"/>
    <s v="TA/TO"/>
    <n v="0"/>
    <x v="1"/>
    <s v="A"/>
    <n v="0"/>
    <x v="1"/>
    <n v="126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FRA"/>
    <s v="Online TA"/>
    <s v="TA/TO"/>
    <n v="0"/>
    <x v="1"/>
    <s v="A"/>
    <n v="0"/>
    <x v="1"/>
    <n v="126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CZE"/>
    <s v="Corporate"/>
    <s v="Corporate"/>
    <n v="0"/>
    <x v="5"/>
    <s v="F"/>
    <n v="0"/>
    <x v="0"/>
    <n v="9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PRT"/>
    <s v="Online TA"/>
    <s v="TA/TO"/>
    <n v="0"/>
    <x v="2"/>
    <s v="D"/>
    <n v="0"/>
    <x v="0"/>
    <n v="166.25"/>
    <s v="Canceled"/>
    <d v="2015-10-21T00:00:00"/>
    <x v="2"/>
    <x v="0"/>
  </r>
  <r>
    <x v="1"/>
    <n v="0"/>
    <n v="26"/>
    <x v="0"/>
    <x v="3"/>
    <n v="43"/>
    <n v="18"/>
    <n v="2"/>
    <n v="1"/>
    <n v="2"/>
    <n v="0"/>
    <n v="0"/>
    <s v="FRA"/>
    <s v="Offline TA/TO"/>
    <s v="TA/TO"/>
    <n v="0"/>
    <x v="2"/>
    <s v="D"/>
    <n v="0"/>
    <x v="0"/>
    <n v="75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PRT"/>
    <s v="Online TA"/>
    <s v="TA/TO"/>
    <n v="0"/>
    <x v="1"/>
    <s v="D"/>
    <n v="0"/>
    <x v="0"/>
    <n v="154"/>
    <s v="Check-Out"/>
    <d v="2015-10-21T00:00:00"/>
    <x v="0"/>
    <x v="1"/>
  </r>
  <r>
    <x v="1"/>
    <n v="0"/>
    <n v="5"/>
    <x v="0"/>
    <x v="3"/>
    <n v="43"/>
    <n v="19"/>
    <n v="1"/>
    <n v="1"/>
    <n v="1"/>
    <n v="0"/>
    <n v="0"/>
    <s v="CZE"/>
    <s v="Corporate"/>
    <s v="Direct"/>
    <n v="0"/>
    <x v="1"/>
    <s v="D"/>
    <n v="0"/>
    <x v="0"/>
    <n v="8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CZE"/>
    <s v="Corporate"/>
    <s v="Direct"/>
    <n v="0"/>
    <x v="1"/>
    <s v="A"/>
    <n v="0"/>
    <x v="0"/>
    <n v="80"/>
    <s v="Check-Out"/>
    <d v="2015-10-21T00:00:00"/>
    <x v="1"/>
    <x v="0"/>
  </r>
  <r>
    <x v="1"/>
    <n v="0"/>
    <n v="10"/>
    <x v="0"/>
    <x v="3"/>
    <n v="43"/>
    <n v="18"/>
    <n v="2"/>
    <n v="1"/>
    <n v="2"/>
    <n v="0"/>
    <n v="0"/>
    <s v="ITA"/>
    <s v="Direct"/>
    <s v="Direct"/>
    <n v="0"/>
    <x v="1"/>
    <s v="D"/>
    <n v="0"/>
    <x v="3"/>
    <n v="114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CZE"/>
    <s v="Corporate"/>
    <s v="Corporate"/>
    <n v="0"/>
    <x v="1"/>
    <s v="B"/>
    <n v="0"/>
    <x v="0"/>
    <n v="123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x v="1"/>
    <s v="A"/>
    <n v="0"/>
    <x v="2"/>
    <n v="123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FRA"/>
    <s v="Online TA"/>
    <s v="TA/TO"/>
    <n v="0"/>
    <x v="1"/>
    <s v="D"/>
    <n v="0"/>
    <x v="0"/>
    <n v="95.04"/>
    <s v="Check-Out"/>
    <d v="2015-10-21T00:00:00"/>
    <x v="0"/>
    <x v="1"/>
  </r>
  <r>
    <x v="1"/>
    <n v="0"/>
    <n v="1"/>
    <x v="0"/>
    <x v="3"/>
    <n v="42"/>
    <n v="17"/>
    <n v="2"/>
    <n v="2"/>
    <n v="2"/>
    <n v="0"/>
    <n v="0"/>
    <s v="PRT"/>
    <s v="Online TA"/>
    <s v="TA/TO"/>
    <n v="0"/>
    <x v="1"/>
    <s v="A"/>
    <n v="0"/>
    <x v="1"/>
    <n v="89.25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PRT"/>
    <s v="Offline TA/TO"/>
    <s v="TA/TO"/>
    <n v="0"/>
    <x v="1"/>
    <s v="A"/>
    <n v="0"/>
    <x v="0"/>
    <n v="85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GBR"/>
    <s v="Online TA"/>
    <s v="TA/TO"/>
    <n v="0"/>
    <x v="1"/>
    <s v="A"/>
    <n v="0"/>
    <x v="1"/>
    <n v="126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DEU"/>
    <s v="Corporate"/>
    <s v="Corporate"/>
    <n v="0"/>
    <x v="1"/>
    <s v="A"/>
    <n v="0"/>
    <x v="0"/>
    <n v="130"/>
    <s v="Check-Out"/>
    <d v="2015-10-21T00:00:00"/>
    <x v="1"/>
    <x v="0"/>
  </r>
  <r>
    <x v="1"/>
    <n v="0"/>
    <n v="36"/>
    <x v="0"/>
    <x v="3"/>
    <n v="43"/>
    <n v="20"/>
    <n v="0"/>
    <n v="1"/>
    <n v="2"/>
    <n v="0"/>
    <n v="0"/>
    <s v="FRA"/>
    <s v="Online TA"/>
    <s v="TA/TO"/>
    <n v="0"/>
    <x v="1"/>
    <s v="B"/>
    <n v="0"/>
    <x v="1"/>
    <n v="96.3"/>
    <s v="Check-Out"/>
    <d v="2015-10-21T00:00:00"/>
    <x v="0"/>
    <x v="1"/>
  </r>
  <r>
    <x v="1"/>
    <n v="0"/>
    <n v="33"/>
    <x v="0"/>
    <x v="3"/>
    <n v="43"/>
    <n v="19"/>
    <n v="1"/>
    <n v="1"/>
    <n v="2"/>
    <n v="0"/>
    <n v="0"/>
    <s v="FRA"/>
    <s v="Online TA"/>
    <s v="TA/TO"/>
    <n v="0"/>
    <x v="2"/>
    <s v="D"/>
    <n v="0"/>
    <x v="1"/>
    <n v="105.3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PRT"/>
    <s v="Online TA"/>
    <s v="TA/TO"/>
    <n v="0"/>
    <x v="1"/>
    <s v="A"/>
    <n v="0"/>
    <x v="1"/>
    <n v="148.33000000000001"/>
    <s v="Canceled"/>
    <d v="2015-10-21T00:00:00"/>
    <x v="2"/>
    <x v="0"/>
  </r>
  <r>
    <x v="1"/>
    <n v="0"/>
    <n v="33"/>
    <x v="0"/>
    <x v="3"/>
    <n v="43"/>
    <n v="19"/>
    <n v="1"/>
    <n v="1"/>
    <n v="2"/>
    <n v="0"/>
    <n v="0"/>
    <s v="FRA"/>
    <s v="Online TA"/>
    <s v="TA/TO"/>
    <n v="0"/>
    <x v="1"/>
    <s v="A"/>
    <n v="0"/>
    <x v="1"/>
    <n v="96.3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FRA"/>
    <s v="Online TA"/>
    <s v="TA/TO"/>
    <n v="0"/>
    <x v="2"/>
    <s v="D"/>
    <n v="1"/>
    <x v="2"/>
    <n v="89"/>
    <s v="Check-Out"/>
    <d v="2015-10-21T00:00:00"/>
    <x v="1"/>
    <x v="0"/>
  </r>
  <r>
    <x v="1"/>
    <n v="0"/>
    <n v="0"/>
    <x v="0"/>
    <x v="3"/>
    <n v="43"/>
    <n v="19"/>
    <n v="1"/>
    <n v="1"/>
    <n v="1"/>
    <n v="0"/>
    <n v="0"/>
    <s v="CN"/>
    <s v="Online TA"/>
    <s v="TA/TO"/>
    <n v="0"/>
    <x v="2"/>
    <s v="E"/>
    <n v="0"/>
    <x v="2"/>
    <n v="113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JPN"/>
    <s v="Online TA"/>
    <s v="TA/TO"/>
    <n v="0"/>
    <x v="2"/>
    <s v="D"/>
    <n v="0"/>
    <x v="0"/>
    <n v="107.65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EL"/>
    <s v="Online TA"/>
    <s v="TA/TO"/>
    <n v="0"/>
    <x v="1"/>
    <s v="A"/>
    <n v="0"/>
    <x v="1"/>
    <n v="120"/>
    <s v="Check-Out"/>
    <d v="2015-10-21T00:00:00"/>
    <x v="1"/>
    <x v="0"/>
  </r>
  <r>
    <x v="1"/>
    <n v="1"/>
    <n v="18"/>
    <x v="0"/>
    <x v="3"/>
    <n v="44"/>
    <n v="25"/>
    <n v="2"/>
    <n v="1"/>
    <n v="1"/>
    <n v="0"/>
    <n v="0"/>
    <s v="PRT"/>
    <s v="Online TA"/>
    <s v="TA/TO"/>
    <n v="0"/>
    <x v="1"/>
    <s v="A"/>
    <n v="0"/>
    <x v="1"/>
    <n v="120"/>
    <s v="Canceled"/>
    <d v="2015-10-21T00:00:00"/>
    <x v="1"/>
    <x v="0"/>
  </r>
  <r>
    <x v="1"/>
    <n v="0"/>
    <n v="0"/>
    <x v="0"/>
    <x v="3"/>
    <n v="43"/>
    <n v="20"/>
    <n v="0"/>
    <n v="1"/>
    <n v="1"/>
    <n v="0"/>
    <n v="0"/>
    <s v="BEL"/>
    <s v="Direct"/>
    <s v="Direct"/>
    <n v="0"/>
    <x v="1"/>
    <s v="F"/>
    <n v="0"/>
    <x v="0"/>
    <n v="147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PRT"/>
    <s v="Offline TA/TO"/>
    <s v="TA/TO"/>
    <n v="1"/>
    <x v="1"/>
    <s v="A"/>
    <n v="0"/>
    <x v="3"/>
    <n v="29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GBR"/>
    <s v="Offline TA/TO"/>
    <s v="TA/TO"/>
    <n v="0"/>
    <x v="2"/>
    <s v="D"/>
    <n v="0"/>
    <x v="3"/>
    <n v="75"/>
    <s v="Check-Out"/>
    <d v="2015-10-21T00:00:00"/>
    <x v="1"/>
    <x v="0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x v="1"/>
    <s v="A"/>
    <n v="0"/>
    <x v="2"/>
    <n v="123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x v="1"/>
    <s v="A"/>
    <n v="0"/>
    <x v="0"/>
    <n v="65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PRT"/>
    <s v="Offline TA/TO"/>
    <s v="TA/TO"/>
    <n v="0"/>
    <x v="1"/>
    <s v="F"/>
    <n v="1"/>
    <x v="0"/>
    <n v="123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GBR"/>
    <s v="Offline TA/TO"/>
    <s v="TA/TO"/>
    <n v="0"/>
    <x v="2"/>
    <s v="D"/>
    <n v="0"/>
    <x v="3"/>
    <n v="105"/>
    <s v="Check-Out"/>
    <d v="2015-10-21T00:00:00"/>
    <x v="2"/>
    <x v="0"/>
  </r>
  <r>
    <x v="1"/>
    <n v="1"/>
    <n v="24"/>
    <x v="0"/>
    <x v="4"/>
    <n v="45"/>
    <n v="5"/>
    <n v="0"/>
    <n v="3"/>
    <n v="2"/>
    <n v="0"/>
    <n v="0"/>
    <s v="PRT"/>
    <s v="Online TA"/>
    <s v="TA/TO"/>
    <n v="0"/>
    <x v="1"/>
    <s v="A"/>
    <n v="0"/>
    <x v="0"/>
    <n v="117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FRA"/>
    <s v="Offline TA/TO"/>
    <s v="TA/TO"/>
    <n v="0"/>
    <x v="1"/>
    <s v="K"/>
    <n v="2"/>
    <x v="2"/>
    <n v="0"/>
    <s v="Check-Out"/>
    <d v="2015-10-21T00:00:00"/>
    <x v="2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x v="1"/>
    <s v="A"/>
    <n v="0"/>
    <x v="0"/>
    <n v="79.11"/>
    <s v="No-Show"/>
    <d v="2015-10-21T00:00:00"/>
    <x v="1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x v="1"/>
    <s v="A"/>
    <n v="0"/>
    <x v="0"/>
    <n v="79.11"/>
    <s v="No-Show"/>
    <d v="2015-10-21T00:00:00"/>
    <x v="1"/>
    <x v="0"/>
  </r>
  <r>
    <x v="1"/>
    <n v="0"/>
    <n v="0"/>
    <x v="0"/>
    <x v="3"/>
    <n v="43"/>
    <n v="21"/>
    <n v="0"/>
    <n v="1"/>
    <n v="1"/>
    <n v="0"/>
    <n v="0"/>
    <s v="FRA"/>
    <s v="Offline TA/TO"/>
    <s v="TA/TO"/>
    <n v="0"/>
    <x v="2"/>
    <s v="D"/>
    <n v="0"/>
    <x v="2"/>
    <n v="145"/>
    <s v="Check-Out"/>
    <d v="2015-10-22T00:00:00"/>
    <x v="1"/>
    <x v="0"/>
  </r>
  <r>
    <x v="1"/>
    <n v="0"/>
    <n v="0"/>
    <x v="0"/>
    <x v="3"/>
    <n v="43"/>
    <n v="21"/>
    <n v="0"/>
    <n v="1"/>
    <n v="1"/>
    <n v="0"/>
    <n v="0"/>
    <s v="CN"/>
    <s v="Offline TA/TO"/>
    <s v="TA/TO"/>
    <n v="0"/>
    <x v="2"/>
    <s v="E"/>
    <n v="0"/>
    <x v="2"/>
    <n v="145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FRA"/>
    <s v="Direct"/>
    <s v="Direct"/>
    <n v="0"/>
    <x v="1"/>
    <s v="A"/>
    <n v="0"/>
    <x v="0"/>
    <n v="114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x v="1"/>
    <s v="A"/>
    <n v="0"/>
    <x v="2"/>
    <n v="80"/>
    <s v="Check-Out"/>
    <d v="2015-10-22T00:00:00"/>
    <x v="1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SWE"/>
    <s v="Online TA"/>
    <s v="TA/TO"/>
    <n v="0"/>
    <x v="1"/>
    <s v="A"/>
    <n v="0"/>
    <x v="0"/>
    <n v="103.5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x v="1"/>
    <s v="A"/>
    <n v="0"/>
    <x v="2"/>
    <n v="0"/>
    <s v="Check-Out"/>
    <d v="2015-10-22T00:00:00"/>
    <x v="1"/>
    <x v="0"/>
  </r>
  <r>
    <x v="1"/>
    <n v="0"/>
    <n v="31"/>
    <x v="0"/>
    <x v="3"/>
    <n v="43"/>
    <n v="18"/>
    <n v="2"/>
    <n v="2"/>
    <n v="2"/>
    <n v="0"/>
    <n v="0"/>
    <s v="IRL"/>
    <s v="Direct"/>
    <s v="Direct"/>
    <n v="0"/>
    <x v="1"/>
    <s v="A"/>
    <n v="0"/>
    <x v="0"/>
    <n v="85.5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IRL"/>
    <s v="Direct"/>
    <s v="Direct"/>
    <n v="0"/>
    <x v="1"/>
    <s v="A"/>
    <n v="0"/>
    <x v="0"/>
    <n v="85.5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ITA"/>
    <s v="Online TA"/>
    <s v="TA/TO"/>
    <n v="0"/>
    <x v="1"/>
    <s v="A"/>
    <n v="0"/>
    <x v="1"/>
    <n v="126"/>
    <s v="Check-Out"/>
    <d v="2015-10-22T00:00:00"/>
    <x v="1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D"/>
    <n v="0"/>
    <x v="2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D"/>
    <n v="0"/>
    <x v="2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A"/>
    <n v="0"/>
    <x v="2"/>
    <n v="0"/>
    <s v="Check-Out"/>
    <d v="2015-10-22T00:00:00"/>
    <x v="1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x v="1"/>
    <s v="D"/>
    <n v="0"/>
    <x v="2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A"/>
    <n v="0"/>
    <x v="2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D"/>
    <n v="0"/>
    <x v="2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D"/>
    <n v="0"/>
    <x v="2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DOM"/>
    <s v="Direct"/>
    <s v="Direct"/>
    <n v="0"/>
    <x v="1"/>
    <s v="A"/>
    <n v="0"/>
    <x v="0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x v="1"/>
    <s v="D"/>
    <n v="0"/>
    <x v="2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A"/>
    <n v="0"/>
    <x v="2"/>
    <n v="0"/>
    <s v="Check-Out"/>
    <d v="2015-10-22T00:00:00"/>
    <x v="1"/>
    <x v="0"/>
  </r>
  <r>
    <x v="1"/>
    <n v="0"/>
    <n v="31"/>
    <x v="0"/>
    <x v="3"/>
    <n v="43"/>
    <n v="19"/>
    <n v="1"/>
    <n v="2"/>
    <n v="1"/>
    <n v="0"/>
    <n v="0"/>
    <s v="IRL"/>
    <s v="Offline TA/TO"/>
    <s v="TA/TO"/>
    <n v="0"/>
    <x v="1"/>
    <s v="D"/>
    <n v="0"/>
    <x v="0"/>
    <n v="69.3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IRL"/>
    <s v="Offline TA/TO"/>
    <s v="TA/TO"/>
    <n v="0"/>
    <x v="1"/>
    <s v="D"/>
    <n v="0"/>
    <x v="0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DNK"/>
    <s v="Online TA"/>
    <s v="TA/TO"/>
    <n v="0"/>
    <x v="1"/>
    <s v="A"/>
    <n v="0"/>
    <x v="0"/>
    <n v="133"/>
    <s v="Check-Out"/>
    <d v="2015-10-22T00:00:00"/>
    <x v="1"/>
    <x v="0"/>
  </r>
  <r>
    <x v="1"/>
    <n v="0"/>
    <n v="14"/>
    <x v="0"/>
    <x v="3"/>
    <n v="43"/>
    <n v="19"/>
    <n v="1"/>
    <n v="2"/>
    <n v="1"/>
    <n v="0"/>
    <n v="0"/>
    <s v="SWE"/>
    <s v="Online TA"/>
    <s v="TA/TO"/>
    <n v="0"/>
    <x v="1"/>
    <s v="A"/>
    <n v="0"/>
    <x v="1"/>
    <n v="120"/>
    <s v="Check-Out"/>
    <d v="2015-10-22T00:00:00"/>
    <x v="1"/>
    <x v="0"/>
  </r>
  <r>
    <x v="1"/>
    <n v="0"/>
    <n v="6"/>
    <x v="0"/>
    <x v="3"/>
    <n v="43"/>
    <n v="19"/>
    <n v="1"/>
    <n v="2"/>
    <n v="1"/>
    <n v="0"/>
    <n v="0"/>
    <s v="LTU"/>
    <s v="Online TA"/>
    <s v="TA/TO"/>
    <n v="0"/>
    <x v="1"/>
    <s v="A"/>
    <n v="0"/>
    <x v="0"/>
    <n v="87.78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D"/>
    <n v="0"/>
    <x v="2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ESP"/>
    <s v="Online TA"/>
    <s v="TA/TO"/>
    <n v="0"/>
    <x v="1"/>
    <s v="A"/>
    <n v="0"/>
    <x v="1"/>
    <n v="120"/>
    <s v="Check-Out"/>
    <d v="2015-10-22T00:00:00"/>
    <x v="1"/>
    <x v="0"/>
  </r>
  <r>
    <x v="1"/>
    <n v="0"/>
    <n v="6"/>
    <x v="0"/>
    <x v="3"/>
    <n v="43"/>
    <n v="20"/>
    <n v="0"/>
    <n v="2"/>
    <n v="1"/>
    <n v="0"/>
    <n v="0"/>
    <s v="PRT"/>
    <s v="Online TA"/>
    <s v="TA/TO"/>
    <n v="0"/>
    <x v="1"/>
    <s v="A"/>
    <n v="0"/>
    <x v="1"/>
    <n v="129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GR"/>
    <s v="Online TA"/>
    <s v="TA/TO"/>
    <n v="0"/>
    <x v="1"/>
    <s v="E"/>
    <n v="0"/>
    <x v="1"/>
    <n v="135"/>
    <s v="Check-Out"/>
    <d v="2015-10-22T00:00:00"/>
    <x v="0"/>
    <x v="1"/>
  </r>
  <r>
    <x v="1"/>
    <n v="0"/>
    <n v="11"/>
    <x v="0"/>
    <x v="3"/>
    <n v="43"/>
    <n v="18"/>
    <n v="2"/>
    <n v="2"/>
    <n v="2"/>
    <n v="0"/>
    <n v="0"/>
    <s v="ESP"/>
    <s v="Offline TA/TO"/>
    <s v="TA/TO"/>
    <n v="0"/>
    <x v="1"/>
    <s v="A"/>
    <n v="0"/>
    <x v="0"/>
    <n v="85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ESP"/>
    <s v="Online TA"/>
    <s v="TA/TO"/>
    <n v="0"/>
    <x v="1"/>
    <s v="A"/>
    <n v="0"/>
    <x v="1"/>
    <n v="120"/>
    <s v="Check-Out"/>
    <d v="2015-10-22T00:00:00"/>
    <x v="1"/>
    <x v="0"/>
  </r>
  <r>
    <x v="1"/>
    <n v="0"/>
    <n v="6"/>
    <x v="0"/>
    <x v="3"/>
    <n v="43"/>
    <n v="20"/>
    <n v="0"/>
    <n v="2"/>
    <n v="1"/>
    <n v="0"/>
    <n v="0"/>
    <s v="ESP"/>
    <s v="Online TA"/>
    <s v="TA/TO"/>
    <n v="0"/>
    <x v="2"/>
    <s v="D"/>
    <n v="0"/>
    <x v="1"/>
    <n v="136"/>
    <s v="Check-Out"/>
    <d v="2015-10-22T00:00:00"/>
    <x v="1"/>
    <x v="0"/>
  </r>
  <r>
    <x v="1"/>
    <n v="0"/>
    <n v="0"/>
    <x v="0"/>
    <x v="3"/>
    <n v="43"/>
    <n v="21"/>
    <n v="0"/>
    <n v="1"/>
    <n v="2"/>
    <n v="0"/>
    <n v="0"/>
    <s v="PRT"/>
    <s v="Online TA"/>
    <s v="TA/TO"/>
    <n v="0"/>
    <x v="1"/>
    <s v="A"/>
    <n v="0"/>
    <x v="1"/>
    <n v="145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NLD"/>
    <s v="Online TA"/>
    <s v="TA/TO"/>
    <n v="0"/>
    <x v="2"/>
    <s v="D"/>
    <n v="0"/>
    <x v="1"/>
    <n v="136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ITA"/>
    <s v="Offline TA/TO"/>
    <s v="TA/TO"/>
    <n v="0"/>
    <x v="1"/>
    <s v="A"/>
    <n v="0"/>
    <x v="0"/>
    <n v="77"/>
    <s v="Check-Out"/>
    <d v="2015-10-22T00:00:00"/>
    <x v="1"/>
    <x v="0"/>
  </r>
  <r>
    <x v="1"/>
    <n v="0"/>
    <n v="2"/>
    <x v="0"/>
    <x v="3"/>
    <n v="43"/>
    <n v="18"/>
    <n v="2"/>
    <n v="2"/>
    <n v="1"/>
    <n v="0"/>
    <n v="0"/>
    <s v="BEL"/>
    <s v="Online TA"/>
    <s v="TA/TO"/>
    <n v="0"/>
    <x v="1"/>
    <s v="A"/>
    <n v="0"/>
    <x v="0"/>
    <n v="98.21"/>
    <s v="Check-Out"/>
    <d v="2015-10-22T00:00:00"/>
    <x v="1"/>
    <x v="0"/>
  </r>
  <r>
    <x v="1"/>
    <n v="0"/>
    <n v="288"/>
    <x v="0"/>
    <x v="3"/>
    <n v="42"/>
    <n v="17"/>
    <n v="2"/>
    <n v="3"/>
    <n v="1"/>
    <n v="1"/>
    <n v="0"/>
    <s v="DEU"/>
    <s v="Online TA"/>
    <s v="TA/TO"/>
    <n v="0"/>
    <x v="1"/>
    <s v="A"/>
    <n v="0"/>
    <x v="0"/>
    <n v="55.63"/>
    <s v="Check-Out"/>
    <d v="2015-10-22T00:00:00"/>
    <x v="2"/>
    <x v="0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x v="1"/>
    <s v="A"/>
    <n v="0"/>
    <x v="0"/>
    <n v="65"/>
    <s v="Check-Out"/>
    <d v="2015-10-22T00:00:00"/>
    <x v="1"/>
    <x v="0"/>
  </r>
  <r>
    <x v="1"/>
    <n v="0"/>
    <n v="1"/>
    <x v="1"/>
    <x v="8"/>
    <n v="14"/>
    <n v="30"/>
    <n v="0"/>
    <n v="3"/>
    <n v="1"/>
    <n v="0"/>
    <n v="0"/>
    <s v="PRT"/>
    <s v="Corporate"/>
    <s v="Corporate"/>
    <n v="1"/>
    <x v="1"/>
    <s v="A"/>
    <n v="0"/>
    <x v="0"/>
    <n v="67"/>
    <s v="Check-Out"/>
    <d v="2016-04-02T00:00:00"/>
    <x v="1"/>
    <x v="0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x v="1"/>
    <s v="A"/>
    <n v="0"/>
    <x v="0"/>
    <n v="65"/>
    <s v="Check-Out"/>
    <d v="2015-10-22T00:00:00"/>
    <x v="1"/>
    <x v="0"/>
  </r>
  <r>
    <x v="1"/>
    <n v="0"/>
    <n v="4"/>
    <x v="0"/>
    <x v="3"/>
    <n v="43"/>
    <n v="19"/>
    <n v="1"/>
    <n v="2"/>
    <n v="2"/>
    <n v="0"/>
    <n v="0"/>
    <s v="ESP"/>
    <s v="Offline TA/TO"/>
    <s v="TA/TO"/>
    <n v="0"/>
    <x v="1"/>
    <s v="A"/>
    <n v="0"/>
    <x v="1"/>
    <n v="100.8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PRT"/>
    <s v="Direct"/>
    <s v="Direct"/>
    <n v="0"/>
    <x v="1"/>
    <s v="F"/>
    <n v="0"/>
    <x v="0"/>
    <n v="107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PRT"/>
    <s v="Online TA"/>
    <s v="TA/TO"/>
    <n v="0"/>
    <x v="1"/>
    <s v="A"/>
    <n v="0"/>
    <x v="1"/>
    <n v="126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ESP"/>
    <s v="Offline TA/TO"/>
    <s v="TA/TO"/>
    <n v="0"/>
    <x v="1"/>
    <s v="A"/>
    <n v="0"/>
    <x v="0"/>
    <n v="85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DEU"/>
    <s v="Online TA"/>
    <s v="TA/TO"/>
    <n v="0"/>
    <x v="1"/>
    <s v="A"/>
    <n v="0"/>
    <x v="1"/>
    <n v="126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x v="1"/>
    <s v="A"/>
    <n v="0"/>
    <x v="2"/>
    <n v="13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x v="1"/>
    <s v="B"/>
    <n v="0"/>
    <x v="2"/>
    <n v="13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x v="1"/>
    <s v="A"/>
    <n v="0"/>
    <x v="2"/>
    <n v="130"/>
    <s v="Check-Out"/>
    <d v="2015-10-22T00:00:00"/>
    <x v="1"/>
    <x v="0"/>
  </r>
  <r>
    <x v="1"/>
    <n v="0"/>
    <n v="32"/>
    <x v="0"/>
    <x v="3"/>
    <n v="43"/>
    <n v="19"/>
    <n v="1"/>
    <n v="2"/>
    <n v="2"/>
    <n v="0"/>
    <n v="0"/>
    <s v="FRA"/>
    <s v="Online TA"/>
    <s v="TA/TO"/>
    <n v="0"/>
    <x v="1"/>
    <s v="A"/>
    <n v="0"/>
    <x v="1"/>
    <n v="96.3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GBR"/>
    <s v="Direct"/>
    <s v="Direct"/>
    <n v="0"/>
    <x v="1"/>
    <s v="A"/>
    <n v="1"/>
    <x v="0"/>
    <n v="91.2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FIN"/>
    <s v="Corporate"/>
    <s v="Corporate"/>
    <n v="0"/>
    <x v="1"/>
    <s v="A"/>
    <n v="0"/>
    <x v="2"/>
    <n v="13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x v="1"/>
    <s v="B"/>
    <n v="0"/>
    <x v="2"/>
    <n v="13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FRA"/>
    <s v="Offline TA/TO"/>
    <s v="TA/TO"/>
    <n v="0"/>
    <x v="2"/>
    <s v="D"/>
    <n v="0"/>
    <x v="0"/>
    <n v="105"/>
    <s v="Check-Out"/>
    <d v="2015-10-22T00:00:00"/>
    <x v="2"/>
    <x v="0"/>
  </r>
  <r>
    <x v="1"/>
    <n v="0"/>
    <n v="32"/>
    <x v="0"/>
    <x v="3"/>
    <n v="43"/>
    <n v="20"/>
    <n v="0"/>
    <n v="2"/>
    <n v="2"/>
    <n v="0"/>
    <n v="0"/>
    <s v="FRA"/>
    <s v="Offline TA/TO"/>
    <s v="TA/TO"/>
    <n v="0"/>
    <x v="2"/>
    <s v="D"/>
    <n v="0"/>
    <x v="0"/>
    <n v="7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x v="1"/>
    <s v="A"/>
    <n v="0"/>
    <x v="2"/>
    <n v="130"/>
    <s v="Check-Out"/>
    <d v="2015-10-22T00:00:00"/>
    <x v="1"/>
    <x v="0"/>
  </r>
  <r>
    <x v="1"/>
    <n v="0"/>
    <n v="25"/>
    <x v="0"/>
    <x v="3"/>
    <n v="43"/>
    <n v="19"/>
    <n v="1"/>
    <n v="2"/>
    <n v="2"/>
    <n v="0"/>
    <n v="0"/>
    <s v="FRA"/>
    <s v="Offline TA/TO"/>
    <s v="TA/TO"/>
    <n v="0"/>
    <x v="2"/>
    <s v="E"/>
    <n v="0"/>
    <x v="0"/>
    <n v="75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ITA"/>
    <s v="Corporate"/>
    <s v="Corporate"/>
    <n v="0"/>
    <x v="1"/>
    <s v="B"/>
    <n v="0"/>
    <x v="2"/>
    <n v="13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IRL"/>
    <s v="Offline TA/TO"/>
    <s v="TA/TO"/>
    <n v="0"/>
    <x v="1"/>
    <s v="B"/>
    <n v="0"/>
    <x v="0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ITA"/>
    <s v="Corporate"/>
    <s v="Corporate"/>
    <n v="0"/>
    <x v="1"/>
    <s v="A"/>
    <n v="0"/>
    <x v="0"/>
    <n v="132"/>
    <s v="Check-Out"/>
    <d v="2015-10-22T00:00:00"/>
    <x v="1"/>
    <x v="0"/>
  </r>
  <r>
    <x v="1"/>
    <n v="0"/>
    <n v="3"/>
    <x v="0"/>
    <x v="3"/>
    <n v="43"/>
    <n v="19"/>
    <n v="1"/>
    <n v="2"/>
    <n v="2"/>
    <n v="0"/>
    <n v="0"/>
    <s v="ESP"/>
    <s v="Corporate"/>
    <s v="Corporate"/>
    <n v="0"/>
    <x v="1"/>
    <s v="A"/>
    <n v="0"/>
    <x v="0"/>
    <n v="123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FRA"/>
    <s v="Corporate"/>
    <s v="Corporate"/>
    <n v="0"/>
    <x v="1"/>
    <s v="A"/>
    <n v="0"/>
    <x v="0"/>
    <n v="123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PRT"/>
    <s v="Offline TA/TO"/>
    <s v="TA/TO"/>
    <n v="0"/>
    <x v="5"/>
    <s v="F"/>
    <n v="0"/>
    <x v="0"/>
    <n v="174.25"/>
    <s v="Check-Out"/>
    <d v="2015-10-22T00:00:00"/>
    <x v="2"/>
    <x v="0"/>
  </r>
  <r>
    <x v="1"/>
    <n v="0"/>
    <n v="6"/>
    <x v="0"/>
    <x v="3"/>
    <n v="43"/>
    <n v="18"/>
    <n v="2"/>
    <n v="2"/>
    <n v="2"/>
    <n v="0"/>
    <n v="0"/>
    <s v="USA"/>
    <s v="Online TA"/>
    <s v="TA/TO"/>
    <n v="0"/>
    <x v="1"/>
    <s v="A"/>
    <n v="0"/>
    <x v="0"/>
    <n v="97.02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x v="1"/>
    <s v="A"/>
    <n v="0"/>
    <x v="2"/>
    <n v="9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USA"/>
    <s v="Direct"/>
    <s v="Direct"/>
    <n v="0"/>
    <x v="1"/>
    <s v="A"/>
    <n v="0"/>
    <x v="0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x v="1"/>
    <s v="A"/>
    <n v="0"/>
    <x v="2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x v="1"/>
    <s v="D"/>
    <n v="0"/>
    <x v="2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NOR"/>
    <s v="Online TA"/>
    <s v="TA/TO"/>
    <n v="0"/>
    <x v="2"/>
    <s v="D"/>
    <n v="0"/>
    <x v="0"/>
    <n v="136"/>
    <s v="Check-Out"/>
    <d v="2015-10-22T00:00:00"/>
    <x v="1"/>
    <x v="0"/>
  </r>
  <r>
    <x v="1"/>
    <n v="0"/>
    <n v="1"/>
    <x v="0"/>
    <x v="3"/>
    <n v="43"/>
    <n v="22"/>
    <n v="0"/>
    <n v="0"/>
    <n v="1"/>
    <n v="0"/>
    <n v="0"/>
    <s v="PRT"/>
    <s v="Complementary"/>
    <s v="Direct"/>
    <n v="0"/>
    <x v="2"/>
    <s v="A"/>
    <n v="0"/>
    <x v="0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x v="1"/>
    <s v="G"/>
    <n v="0"/>
    <x v="2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x v="2"/>
    <s v="D"/>
    <n v="0"/>
    <x v="0"/>
    <n v="0"/>
    <s v="Check-Out"/>
    <d v="2016-06-08T00:00:00"/>
    <x v="1"/>
    <x v="0"/>
  </r>
  <r>
    <x v="1"/>
    <n v="0"/>
    <n v="3"/>
    <x v="1"/>
    <x v="0"/>
    <n v="27"/>
    <n v="2"/>
    <n v="0"/>
    <n v="1"/>
    <n v="2"/>
    <n v="1"/>
    <n v="0"/>
    <s v="PRT"/>
    <s v="Complementary"/>
    <s v="Direct"/>
    <n v="1"/>
    <x v="9"/>
    <s v="B"/>
    <n v="0"/>
    <x v="0"/>
    <n v="0"/>
    <s v="Check-Out"/>
    <d v="2016-07-03T00:00:00"/>
    <x v="2"/>
    <x v="0"/>
  </r>
  <r>
    <x v="1"/>
    <n v="0"/>
    <n v="3"/>
    <x v="1"/>
    <x v="0"/>
    <n v="27"/>
    <n v="2"/>
    <n v="0"/>
    <n v="1"/>
    <n v="2"/>
    <n v="0"/>
    <n v="0"/>
    <s v="PRT"/>
    <s v="Complementary"/>
    <s v="Direct"/>
    <n v="1"/>
    <x v="9"/>
    <s v="B"/>
    <n v="0"/>
    <x v="0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PRT"/>
    <s v="Complementary"/>
    <s v="Direct"/>
    <n v="1"/>
    <x v="2"/>
    <s v="E"/>
    <n v="0"/>
    <x v="0"/>
    <n v="0"/>
    <s v="Check-Out"/>
    <d v="2016-07-09T00:00:00"/>
    <x v="0"/>
    <x v="1"/>
  </r>
  <r>
    <x v="1"/>
    <n v="0"/>
    <n v="0"/>
    <x v="0"/>
    <x v="3"/>
    <n v="43"/>
    <n v="20"/>
    <n v="0"/>
    <n v="3"/>
    <n v="1"/>
    <n v="0"/>
    <n v="0"/>
    <s v="PRT"/>
    <s v="Direct"/>
    <s v="Direct"/>
    <n v="0"/>
    <x v="1"/>
    <s v="A"/>
    <n v="0"/>
    <x v="0"/>
    <n v="114"/>
    <s v="Check-Out"/>
    <d v="2015-10-23T00:00:00"/>
    <x v="1"/>
    <x v="0"/>
  </r>
  <r>
    <x v="1"/>
    <n v="0"/>
    <n v="8"/>
    <x v="0"/>
    <x v="3"/>
    <n v="43"/>
    <n v="20"/>
    <n v="0"/>
    <n v="3"/>
    <n v="1"/>
    <n v="0"/>
    <n v="0"/>
    <s v="AUT"/>
    <s v="Online TA"/>
    <s v="TA/TO"/>
    <n v="0"/>
    <x v="1"/>
    <s v="A"/>
    <n v="0"/>
    <x v="1"/>
    <n v="129"/>
    <s v="Check-Out"/>
    <d v="2015-10-23T00:00:00"/>
    <x v="1"/>
    <x v="0"/>
  </r>
  <r>
    <x v="1"/>
    <n v="0"/>
    <n v="28"/>
    <x v="0"/>
    <x v="3"/>
    <n v="43"/>
    <n v="19"/>
    <n v="1"/>
    <n v="3"/>
    <n v="2"/>
    <n v="0"/>
    <n v="0"/>
    <s v="FRA"/>
    <s v="Offline TA/TO"/>
    <s v="TA/TO"/>
    <n v="0"/>
    <x v="2"/>
    <s v="D"/>
    <n v="0"/>
    <x v="0"/>
    <n v="75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FRA"/>
    <s v="Direct"/>
    <s v="Direct"/>
    <n v="0"/>
    <x v="1"/>
    <s v="A"/>
    <n v="0"/>
    <x v="3"/>
    <n v="114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RA"/>
    <s v="Corporate"/>
    <s v="Corporate"/>
    <n v="0"/>
    <x v="1"/>
    <s v="A"/>
    <n v="0"/>
    <x v="0"/>
    <n v="95"/>
    <s v="Check-Out"/>
    <d v="2015-10-23T00:00:00"/>
    <x v="1"/>
    <x v="0"/>
  </r>
  <r>
    <x v="1"/>
    <n v="0"/>
    <n v="15"/>
    <x v="0"/>
    <x v="3"/>
    <n v="43"/>
    <n v="20"/>
    <n v="0"/>
    <n v="3"/>
    <n v="1"/>
    <n v="0"/>
    <n v="0"/>
    <s v="PRT"/>
    <s v="Direct"/>
    <s v="Direct"/>
    <n v="0"/>
    <x v="1"/>
    <s v="E"/>
    <n v="0"/>
    <x v="0"/>
    <n v="109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x v="2"/>
    <s v="D"/>
    <n v="0"/>
    <x v="0"/>
    <n v="75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0"/>
    <x v="1"/>
    <s v="A"/>
    <n v="0"/>
    <x v="0"/>
    <n v="65"/>
    <s v="Check-Out"/>
    <d v="2015-10-23T00:00:00"/>
    <x v="1"/>
    <x v="0"/>
  </r>
  <r>
    <x v="1"/>
    <n v="0"/>
    <n v="23"/>
    <x v="0"/>
    <x v="3"/>
    <n v="43"/>
    <n v="18"/>
    <n v="2"/>
    <n v="3"/>
    <n v="2"/>
    <n v="0"/>
    <n v="0"/>
    <s v="FRA"/>
    <s v="Offline TA/TO"/>
    <s v="TA/TO"/>
    <n v="0"/>
    <x v="2"/>
    <s v="D"/>
    <n v="0"/>
    <x v="0"/>
    <n v="75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PRT"/>
    <s v="Groups"/>
    <s v="TA/TO"/>
    <n v="0"/>
    <x v="2"/>
    <s v="D"/>
    <n v="0"/>
    <x v="0"/>
    <n v="60"/>
    <s v="Check-Out"/>
    <d v="2015-10-23T00:00:00"/>
    <x v="1"/>
    <x v="0"/>
  </r>
  <r>
    <x v="1"/>
    <n v="0"/>
    <n v="0"/>
    <x v="1"/>
    <x v="6"/>
    <n v="5"/>
    <n v="25"/>
    <n v="1"/>
    <n v="1"/>
    <n v="1"/>
    <n v="0"/>
    <n v="0"/>
    <s v="PRT"/>
    <s v="Groups"/>
    <s v="TA/TO"/>
    <n v="1"/>
    <x v="1"/>
    <s v="A"/>
    <n v="0"/>
    <x v="0"/>
    <n v="40"/>
    <s v="Check-Out"/>
    <d v="2016-01-27T00:00:00"/>
    <x v="1"/>
    <x v="0"/>
  </r>
  <r>
    <x v="1"/>
    <n v="0"/>
    <n v="6"/>
    <x v="1"/>
    <x v="8"/>
    <n v="10"/>
    <n v="2"/>
    <n v="0"/>
    <n v="2"/>
    <n v="1"/>
    <n v="0"/>
    <n v="0"/>
    <s v="PRT"/>
    <s v="Groups"/>
    <s v="TA/TO"/>
    <n v="1"/>
    <x v="1"/>
    <s v="A"/>
    <n v="0"/>
    <x v="2"/>
    <n v="51"/>
    <s v="Check-Out"/>
    <d v="2016-03-04T00:00:00"/>
    <x v="1"/>
    <x v="0"/>
  </r>
  <r>
    <x v="1"/>
    <n v="0"/>
    <n v="0"/>
    <x v="2"/>
    <x v="7"/>
    <n v="6"/>
    <n v="7"/>
    <n v="0"/>
    <n v="3"/>
    <n v="2"/>
    <n v="0"/>
    <n v="0"/>
    <s v="PRT"/>
    <s v="Groups"/>
    <s v="TA/TO"/>
    <n v="1"/>
    <x v="1"/>
    <s v="A"/>
    <n v="2"/>
    <x v="3"/>
    <n v="68.33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FRA"/>
    <s v="Online TA"/>
    <s v="TA/TO"/>
    <n v="0"/>
    <x v="1"/>
    <s v="A"/>
    <n v="0"/>
    <x v="1"/>
    <n v="126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GBR"/>
    <s v="Online TA"/>
    <s v="TA/TO"/>
    <n v="0"/>
    <x v="1"/>
    <s v="A"/>
    <n v="0"/>
    <x v="1"/>
    <n v="120"/>
    <s v="Check-Out"/>
    <d v="2015-10-23T00:00:00"/>
    <x v="1"/>
    <x v="0"/>
  </r>
  <r>
    <x v="1"/>
    <n v="0"/>
    <n v="10"/>
    <x v="0"/>
    <x v="3"/>
    <n v="43"/>
    <n v="20"/>
    <n v="0"/>
    <n v="3"/>
    <n v="1"/>
    <n v="0"/>
    <n v="0"/>
    <s v="GRC"/>
    <s v="Direct"/>
    <s v="Direct"/>
    <n v="0"/>
    <x v="1"/>
    <s v="E"/>
    <n v="0"/>
    <x v="0"/>
    <n v="109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GRC"/>
    <s v="Online TA"/>
    <s v="TA/TO"/>
    <n v="0"/>
    <x v="1"/>
    <s v="A"/>
    <n v="0"/>
    <x v="0"/>
    <n v="90.9"/>
    <s v="Check-Out"/>
    <d v="2015-10-23T00:00:00"/>
    <x v="1"/>
    <x v="0"/>
  </r>
  <r>
    <x v="1"/>
    <n v="0"/>
    <n v="5"/>
    <x v="0"/>
    <x v="3"/>
    <n v="43"/>
    <n v="19"/>
    <n v="1"/>
    <n v="3"/>
    <n v="2"/>
    <n v="0"/>
    <n v="0"/>
    <s v="ESP"/>
    <s v="Online TA"/>
    <s v="TA/TO"/>
    <n v="0"/>
    <x v="1"/>
    <s v="D"/>
    <n v="1"/>
    <x v="1"/>
    <n v="123"/>
    <s v="Check-Out"/>
    <d v="2015-10-23T00:00:00"/>
    <x v="0"/>
    <x v="1"/>
  </r>
  <r>
    <x v="1"/>
    <n v="0"/>
    <n v="17"/>
    <x v="0"/>
    <x v="3"/>
    <n v="43"/>
    <n v="20"/>
    <n v="0"/>
    <n v="3"/>
    <n v="2"/>
    <n v="0"/>
    <n v="0"/>
    <s v="GBR"/>
    <s v="Online TA"/>
    <s v="TA/TO"/>
    <n v="0"/>
    <x v="1"/>
    <s v="D"/>
    <n v="0"/>
    <x v="3"/>
    <n v="82.08"/>
    <s v="Check-Out"/>
    <d v="2015-10-23T00:00:00"/>
    <x v="0"/>
    <x v="1"/>
  </r>
  <r>
    <x v="1"/>
    <n v="0"/>
    <n v="28"/>
    <x v="0"/>
    <x v="3"/>
    <n v="42"/>
    <n v="12"/>
    <n v="3"/>
    <n v="8"/>
    <n v="2"/>
    <n v="0"/>
    <n v="0"/>
    <s v="SRB"/>
    <s v="Online TA"/>
    <s v="TA/TO"/>
    <n v="0"/>
    <x v="2"/>
    <s v="D"/>
    <n v="1"/>
    <x v="1"/>
    <n v="107.92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PRT"/>
    <s v="Offline TA/TO"/>
    <s v="TA/TO"/>
    <n v="0"/>
    <x v="1"/>
    <s v="A"/>
    <n v="0"/>
    <x v="0"/>
    <n v="115.8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x v="2"/>
    <s v="D"/>
    <n v="0"/>
    <x v="0"/>
    <n v="75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ESP"/>
    <s v="Offline TA/TO"/>
    <s v="TA/TO"/>
    <n v="0"/>
    <x v="1"/>
    <s v="D"/>
    <n v="0"/>
    <x v="0"/>
    <n v="105.12"/>
    <s v="Check-Out"/>
    <d v="2015-10-23T00:00:00"/>
    <x v="0"/>
    <x v="1"/>
  </r>
  <r>
    <x v="1"/>
    <n v="0"/>
    <n v="8"/>
    <x v="0"/>
    <x v="3"/>
    <n v="43"/>
    <n v="22"/>
    <n v="0"/>
    <n v="1"/>
    <n v="2"/>
    <n v="0"/>
    <n v="0"/>
    <s v="PRT"/>
    <s v="Complementary"/>
    <s v="Direct"/>
    <n v="0"/>
    <x v="2"/>
    <s v="D"/>
    <n v="0"/>
    <x v="0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GBR"/>
    <s v="Online TA"/>
    <s v="TA/TO"/>
    <n v="0"/>
    <x v="1"/>
    <s v="A"/>
    <n v="0"/>
    <x v="1"/>
    <n v="126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FRA"/>
    <s v="Offline TA/TO"/>
    <s v="TA/TO"/>
    <n v="0"/>
    <x v="1"/>
    <s v="A"/>
    <n v="0"/>
    <x v="3"/>
    <n v="75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x v="9"/>
    <s v="B"/>
    <n v="0"/>
    <x v="0"/>
    <n v="97.35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x v="9"/>
    <s v="B"/>
    <n v="0"/>
    <x v="0"/>
    <n v="97.35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PRT"/>
    <s v="Online TA"/>
    <s v="TA/TO"/>
    <n v="0"/>
    <x v="5"/>
    <s v="F"/>
    <n v="1"/>
    <x v="1"/>
    <n v="159.30000000000001"/>
    <s v="Canceled"/>
    <d v="2015-10-23T00:00:00"/>
    <x v="2"/>
    <x v="0"/>
  </r>
  <r>
    <x v="1"/>
    <n v="1"/>
    <n v="87"/>
    <x v="1"/>
    <x v="6"/>
    <n v="2"/>
    <n v="5"/>
    <n v="0"/>
    <n v="5"/>
    <n v="2"/>
    <n v="2"/>
    <n v="0"/>
    <s v="PRT"/>
    <s v="Online TA"/>
    <s v="TA/TO"/>
    <n v="0"/>
    <x v="5"/>
    <s v="F"/>
    <n v="0"/>
    <x v="1"/>
    <n v="153"/>
    <s v="Canceled"/>
    <d v="2015-10-23T00:00:00"/>
    <x v="2"/>
    <x v="0"/>
  </r>
  <r>
    <x v="1"/>
    <n v="0"/>
    <n v="31"/>
    <x v="0"/>
    <x v="3"/>
    <n v="43"/>
    <n v="20"/>
    <n v="0"/>
    <n v="3"/>
    <n v="2"/>
    <n v="0"/>
    <n v="0"/>
    <s v="NLD"/>
    <s v="Direct"/>
    <s v="Direct"/>
    <n v="0"/>
    <x v="1"/>
    <s v="E"/>
    <n v="0"/>
    <x v="0"/>
    <n v="114"/>
    <s v="Check-Out"/>
    <d v="2015-10-23T00:00:00"/>
    <x v="0"/>
    <x v="1"/>
  </r>
  <r>
    <x v="1"/>
    <n v="0"/>
    <n v="4"/>
    <x v="0"/>
    <x v="3"/>
    <n v="43"/>
    <n v="19"/>
    <n v="1"/>
    <n v="3"/>
    <n v="2"/>
    <n v="0"/>
    <n v="0"/>
    <s v="PRT"/>
    <s v="Offline TA/TO"/>
    <s v="TA/TO"/>
    <n v="0"/>
    <x v="2"/>
    <s v="D"/>
    <n v="0"/>
    <x v="0"/>
    <n v="72.25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CHE"/>
    <s v="Online TA"/>
    <s v="TA/TO"/>
    <n v="0"/>
    <x v="1"/>
    <s v="A"/>
    <n v="0"/>
    <x v="0"/>
    <n v="92.17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NLD"/>
    <s v="Online TA"/>
    <s v="TA/TO"/>
    <n v="0"/>
    <x v="5"/>
    <s v="F"/>
    <n v="0"/>
    <x v="1"/>
    <n v="205"/>
    <s v="Check-Out"/>
    <d v="2015-10-23T00:00:00"/>
    <x v="2"/>
    <x v="0"/>
  </r>
  <r>
    <x v="1"/>
    <n v="0"/>
    <n v="22"/>
    <x v="0"/>
    <x v="3"/>
    <n v="43"/>
    <n v="20"/>
    <n v="0"/>
    <n v="3"/>
    <n v="2"/>
    <n v="0"/>
    <n v="0"/>
    <s v="FRA"/>
    <s v="Offline TA/TO"/>
    <s v="TA/TO"/>
    <n v="0"/>
    <x v="2"/>
    <s v="D"/>
    <n v="0"/>
    <x v="3"/>
    <n v="75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PRT"/>
    <s v="Online TA"/>
    <s v="TA/TO"/>
    <n v="0"/>
    <x v="1"/>
    <s v="A"/>
    <n v="0"/>
    <x v="1"/>
    <n v="106.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PRT"/>
    <s v="Online TA"/>
    <s v="TA/TO"/>
    <n v="0"/>
    <x v="2"/>
    <s v="D"/>
    <n v="0"/>
    <x v="1"/>
    <n v="99.45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PRT"/>
    <s v="Online TA"/>
    <s v="TA/TO"/>
    <n v="0"/>
    <x v="1"/>
    <s v="A"/>
    <n v="0"/>
    <x v="1"/>
    <n v="94.99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CHE"/>
    <s v="Online TA"/>
    <s v="TA/TO"/>
    <n v="0"/>
    <x v="9"/>
    <s v="G"/>
    <n v="0"/>
    <x v="1"/>
    <n v="95"/>
    <s v="Check-Out"/>
    <d v="2015-10-23T00:00:00"/>
    <x v="2"/>
    <x v="1"/>
  </r>
  <r>
    <x v="1"/>
    <n v="0"/>
    <n v="3"/>
    <x v="0"/>
    <x v="3"/>
    <n v="43"/>
    <n v="19"/>
    <n v="1"/>
    <n v="3"/>
    <n v="1"/>
    <n v="0"/>
    <n v="0"/>
    <s v="VEN"/>
    <s v="Online TA"/>
    <s v="TA/TO"/>
    <n v="0"/>
    <x v="1"/>
    <s v="D"/>
    <n v="0"/>
    <x v="0"/>
    <n v="134.25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HUN"/>
    <s v="Online TA"/>
    <s v="TA/TO"/>
    <n v="0"/>
    <x v="1"/>
    <s v="A"/>
    <n v="0"/>
    <x v="1"/>
    <n v="90.9"/>
    <s v="Check-Out"/>
    <d v="2015-10-23T00:00:00"/>
    <x v="1"/>
    <x v="0"/>
  </r>
  <r>
    <x v="1"/>
    <n v="0"/>
    <n v="6"/>
    <x v="0"/>
    <x v="3"/>
    <n v="43"/>
    <n v="18"/>
    <n v="2"/>
    <n v="3"/>
    <n v="2"/>
    <n v="0"/>
    <n v="0"/>
    <s v="FRA"/>
    <s v="Online TA"/>
    <s v="TA/TO"/>
    <n v="0"/>
    <x v="2"/>
    <s v="D"/>
    <n v="0"/>
    <x v="1"/>
    <n v="136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FRA"/>
    <s v="Offline TA/TO"/>
    <s v="TA/TO"/>
    <n v="0"/>
    <x v="2"/>
    <s v="E"/>
    <n v="0"/>
    <x v="0"/>
    <n v="105"/>
    <s v="Check-Out"/>
    <d v="2015-10-23T00:00:00"/>
    <x v="2"/>
    <x v="1"/>
  </r>
  <r>
    <x v="1"/>
    <n v="0"/>
    <n v="27"/>
    <x v="0"/>
    <x v="3"/>
    <n v="43"/>
    <n v="18"/>
    <n v="2"/>
    <n v="3"/>
    <n v="2"/>
    <n v="0"/>
    <n v="0"/>
    <s v="FRA"/>
    <s v="Offline TA/TO"/>
    <s v="TA/TO"/>
    <n v="0"/>
    <x v="2"/>
    <s v="D"/>
    <n v="0"/>
    <x v="0"/>
    <n v="75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ESP"/>
    <s v="Corporate"/>
    <s v="Corporate"/>
    <n v="0"/>
    <x v="1"/>
    <s v="A"/>
    <n v="0"/>
    <x v="0"/>
    <n v="109"/>
    <s v="Check-Out"/>
    <d v="2015-10-23T00:00:00"/>
    <x v="1"/>
    <x v="0"/>
  </r>
  <r>
    <x v="1"/>
    <n v="0"/>
    <n v="0"/>
    <x v="0"/>
    <x v="3"/>
    <n v="43"/>
    <n v="22"/>
    <n v="0"/>
    <n v="1"/>
    <n v="2"/>
    <n v="0"/>
    <n v="0"/>
    <s v="DEU"/>
    <s v="Online TA"/>
    <s v="TA/TO"/>
    <n v="0"/>
    <x v="1"/>
    <s v="A"/>
    <n v="0"/>
    <x v="1"/>
    <n v="123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GRC"/>
    <s v="Direct"/>
    <s v="Direct"/>
    <n v="0"/>
    <x v="1"/>
    <s v="D"/>
    <n v="0"/>
    <x v="0"/>
    <n v="109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GBR"/>
    <s v="Online TA"/>
    <s v="TA/TO"/>
    <n v="0"/>
    <x v="1"/>
    <s v="A"/>
    <n v="0"/>
    <x v="0"/>
    <n v="92.4"/>
    <s v="Check-Out"/>
    <d v="2015-10-23T00:00:00"/>
    <x v="1"/>
    <x v="0"/>
  </r>
  <r>
    <x v="1"/>
    <n v="0"/>
    <n v="7"/>
    <x v="0"/>
    <x v="3"/>
    <n v="43"/>
    <n v="21"/>
    <n v="0"/>
    <n v="2"/>
    <n v="2"/>
    <n v="0"/>
    <n v="0"/>
    <s v="GRC"/>
    <s v="Online TA"/>
    <s v="TA/TO"/>
    <n v="0"/>
    <x v="2"/>
    <s v="D"/>
    <n v="0"/>
    <x v="1"/>
    <n v="136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FRA"/>
    <s v="Offline TA/TO"/>
    <s v="TA/TO"/>
    <n v="0"/>
    <x v="2"/>
    <s v="D"/>
    <n v="0"/>
    <x v="0"/>
    <n v="90"/>
    <s v="Check-Out"/>
    <d v="2015-10-23T00:00:00"/>
    <x v="2"/>
    <x v="0"/>
  </r>
  <r>
    <x v="1"/>
    <n v="0"/>
    <n v="26"/>
    <x v="0"/>
    <x v="3"/>
    <n v="43"/>
    <n v="19"/>
    <n v="1"/>
    <n v="3"/>
    <n v="2"/>
    <n v="0"/>
    <n v="0"/>
    <s v="PRT"/>
    <s v="Offline TA/TO"/>
    <s v="TA/TO"/>
    <n v="0"/>
    <x v="2"/>
    <s v="D"/>
    <n v="0"/>
    <x v="0"/>
    <n v="75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DNK"/>
    <s v="Corporate"/>
    <s v="Corporate"/>
    <n v="0"/>
    <x v="1"/>
    <s v="A"/>
    <n v="0"/>
    <x v="0"/>
    <n v="123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USA"/>
    <s v="Online TA"/>
    <s v="TA/TO"/>
    <n v="0"/>
    <x v="1"/>
    <s v="A"/>
    <n v="0"/>
    <x v="0"/>
    <n v="114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BRA"/>
    <s v="Online TA"/>
    <s v="TA/TO"/>
    <n v="0"/>
    <x v="1"/>
    <s v="A"/>
    <n v="0"/>
    <x v="0"/>
    <n v="87.78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GBR"/>
    <s v="Online TA"/>
    <s v="TA/TO"/>
    <n v="0"/>
    <x v="1"/>
    <s v="D"/>
    <n v="0"/>
    <x v="0"/>
    <n v="92.4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RA"/>
    <s v="Online TA"/>
    <s v="TA/TO"/>
    <n v="0"/>
    <x v="1"/>
    <s v="A"/>
    <n v="0"/>
    <x v="0"/>
    <n v="97.02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x v="1"/>
    <s v="A"/>
    <n v="0"/>
    <x v="0"/>
    <n v="75"/>
    <s v="Canceled"/>
    <d v="2015-10-23T00:00:00"/>
    <x v="1"/>
    <x v="0"/>
  </r>
  <r>
    <x v="1"/>
    <n v="0"/>
    <n v="0"/>
    <x v="0"/>
    <x v="3"/>
    <n v="43"/>
    <n v="23"/>
    <n v="0"/>
    <n v="0"/>
    <n v="2"/>
    <n v="0"/>
    <n v="0"/>
    <s v="PRT"/>
    <s v="Direct"/>
    <s v="Direct"/>
    <n v="1"/>
    <x v="1"/>
    <s v="K"/>
    <n v="0"/>
    <x v="0"/>
    <n v="0"/>
    <s v="Check-Out"/>
    <d v="2015-10-23T00:00:00"/>
    <x v="0"/>
    <x v="1"/>
  </r>
  <r>
    <x v="1"/>
    <n v="0"/>
    <n v="6"/>
    <x v="0"/>
    <x v="3"/>
    <n v="43"/>
    <n v="20"/>
    <n v="0"/>
    <n v="3"/>
    <n v="1"/>
    <n v="0"/>
    <n v="0"/>
    <s v="GBR"/>
    <s v="Online TA"/>
    <s v="TA/TO"/>
    <n v="0"/>
    <x v="1"/>
    <s v="A"/>
    <n v="0"/>
    <x v="1"/>
    <n v="120"/>
    <s v="Check-Out"/>
    <d v="2015-10-23T00:00:00"/>
    <x v="1"/>
    <x v="0"/>
  </r>
  <r>
    <x v="1"/>
    <n v="0"/>
    <n v="5"/>
    <x v="0"/>
    <x v="3"/>
    <n v="43"/>
    <n v="19"/>
    <n v="1"/>
    <n v="3"/>
    <n v="1"/>
    <n v="0"/>
    <n v="0"/>
    <s v="BEL"/>
    <s v="Online TA"/>
    <s v="TA/TO"/>
    <n v="0"/>
    <x v="1"/>
    <s v="D"/>
    <n v="0"/>
    <x v="1"/>
    <n v="135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anceled"/>
    <d v="2015-10-23T00:00:00"/>
    <x v="1"/>
    <x v="0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anceled"/>
    <d v="2015-10-23T00:00:00"/>
    <x v="1"/>
    <x v="0"/>
  </r>
  <r>
    <x v="1"/>
    <n v="0"/>
    <n v="27"/>
    <x v="0"/>
    <x v="3"/>
    <n v="43"/>
    <n v="19"/>
    <n v="1"/>
    <n v="4"/>
    <n v="2"/>
    <n v="0"/>
    <n v="0"/>
    <s v="GBR"/>
    <s v="Online TA"/>
    <s v="TA/TO"/>
    <n v="0"/>
    <x v="1"/>
    <s v="A"/>
    <n v="0"/>
    <x v="1"/>
    <n v="126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PRT"/>
    <s v="Direct"/>
    <s v="Direct"/>
    <n v="0"/>
    <x v="1"/>
    <s v="A"/>
    <n v="0"/>
    <x v="3"/>
    <n v="109"/>
    <s v="Check-Out"/>
    <d v="2015-10-24T00:00:00"/>
    <x v="1"/>
    <x v="0"/>
  </r>
  <r>
    <x v="1"/>
    <n v="0"/>
    <n v="4"/>
    <x v="0"/>
    <x v="3"/>
    <n v="43"/>
    <n v="18"/>
    <n v="2"/>
    <n v="4"/>
    <n v="3"/>
    <n v="2"/>
    <n v="0"/>
    <s v="BRA"/>
    <s v="Direct"/>
    <s v="Direct"/>
    <n v="0"/>
    <x v="4"/>
    <s v="G"/>
    <n v="1"/>
    <x v="0"/>
    <n v="259"/>
    <s v="Check-Out"/>
    <d v="2015-10-24T00:00:00"/>
    <x v="2"/>
    <x v="0"/>
  </r>
  <r>
    <x v="1"/>
    <n v="0"/>
    <n v="18"/>
    <x v="0"/>
    <x v="3"/>
    <n v="43"/>
    <n v="21"/>
    <n v="0"/>
    <n v="3"/>
    <n v="1"/>
    <n v="0"/>
    <n v="0"/>
    <s v="PRT"/>
    <s v="Direct"/>
    <s v="Direct"/>
    <n v="0"/>
    <x v="1"/>
    <s v="A"/>
    <n v="0"/>
    <x v="3"/>
    <n v="109"/>
    <s v="Check-Out"/>
    <d v="2015-10-24T00:00:00"/>
    <x v="1"/>
    <x v="0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x v="1"/>
    <s v="A"/>
    <n v="0"/>
    <x v="0"/>
    <n v="65"/>
    <s v="Check-Out"/>
    <d v="2015-10-28T00:00:00"/>
    <x v="1"/>
    <x v="0"/>
  </r>
  <r>
    <x v="1"/>
    <n v="0"/>
    <n v="3"/>
    <x v="1"/>
    <x v="10"/>
    <n v="20"/>
    <n v="12"/>
    <n v="0"/>
    <n v="1"/>
    <n v="1"/>
    <n v="0"/>
    <n v="0"/>
    <s v="PRT"/>
    <s v="Corporate"/>
    <s v="Corporate"/>
    <n v="1"/>
    <x v="1"/>
    <s v="A"/>
    <n v="1"/>
    <x v="2"/>
    <n v="67"/>
    <s v="Check-Out"/>
    <d v="2016-05-13T00:00:00"/>
    <x v="1"/>
    <x v="0"/>
  </r>
  <r>
    <x v="1"/>
    <n v="0"/>
    <n v="3"/>
    <x v="2"/>
    <x v="10"/>
    <n v="19"/>
    <n v="13"/>
    <n v="0"/>
    <n v="1"/>
    <n v="1"/>
    <n v="0"/>
    <n v="0"/>
    <s v="PRT"/>
    <s v="Corporate"/>
    <s v="Corporate"/>
    <n v="1"/>
    <x v="1"/>
    <s v="D"/>
    <n v="0"/>
    <x v="0"/>
    <n v="67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FRA"/>
    <s v="Online TA"/>
    <s v="TA/TO"/>
    <n v="0"/>
    <x v="1"/>
    <s v="A"/>
    <n v="0"/>
    <x v="0"/>
    <n v="97.02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PRT"/>
    <s v="Direct"/>
    <s v="Direct"/>
    <n v="0"/>
    <x v="2"/>
    <s v="E"/>
    <n v="0"/>
    <x v="0"/>
    <n v="126"/>
    <s v="Check-Out"/>
    <d v="2015-10-24T00:00:00"/>
    <x v="0"/>
    <x v="1"/>
  </r>
  <r>
    <x v="1"/>
    <n v="0"/>
    <n v="45"/>
    <x v="0"/>
    <x v="3"/>
    <n v="43"/>
    <n v="23"/>
    <n v="0"/>
    <n v="1"/>
    <n v="2"/>
    <n v="0"/>
    <n v="0"/>
    <s v="BRA"/>
    <s v="Online TA"/>
    <s v="TA/TO"/>
    <n v="0"/>
    <x v="1"/>
    <s v="A"/>
    <n v="0"/>
    <x v="3"/>
    <n v="81.6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x v="2"/>
    <s v="D"/>
    <n v="0"/>
    <x v="1"/>
    <n v="105.3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CHE"/>
    <s v="Online TA"/>
    <s v="TA/TO"/>
    <n v="0"/>
    <x v="1"/>
    <s v="A"/>
    <n v="0"/>
    <x v="1"/>
    <n v="126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ITA"/>
    <s v="Online TA"/>
    <s v="TA/TO"/>
    <n v="0"/>
    <x v="1"/>
    <s v="A"/>
    <n v="0"/>
    <x v="1"/>
    <n v="90.9"/>
    <s v="Check-Out"/>
    <d v="2015-10-24T00:00:00"/>
    <x v="1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x v="2"/>
    <s v="D"/>
    <n v="0"/>
    <x v="1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x v="2"/>
    <s v="D"/>
    <n v="0"/>
    <x v="1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x v="2"/>
    <s v="D"/>
    <n v="0"/>
    <x v="1"/>
    <n v="105.3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PRT"/>
    <s v="Direct"/>
    <s v="Direct"/>
    <n v="0"/>
    <x v="1"/>
    <s v="A"/>
    <n v="0"/>
    <x v="0"/>
    <n v="114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FRA"/>
    <s v="Offline TA/TO"/>
    <s v="TA/TO"/>
    <n v="0"/>
    <x v="2"/>
    <s v="D"/>
    <n v="1"/>
    <x v="3"/>
    <n v="105"/>
    <s v="Check-Out"/>
    <d v="2015-10-24T00:00:00"/>
    <x v="2"/>
    <x v="0"/>
  </r>
  <r>
    <x v="1"/>
    <n v="1"/>
    <n v="124"/>
    <x v="1"/>
    <x v="6"/>
    <n v="3"/>
    <n v="12"/>
    <n v="0"/>
    <n v="2"/>
    <n v="1"/>
    <n v="0"/>
    <n v="0"/>
    <s v="PRT"/>
    <s v="Online TA"/>
    <s v="TA/TO"/>
    <n v="0"/>
    <x v="1"/>
    <s v="A"/>
    <n v="0"/>
    <x v="0"/>
    <n v="65.45"/>
    <s v="Canceled"/>
    <d v="2015-10-24T00:00:00"/>
    <x v="1"/>
    <x v="0"/>
  </r>
  <r>
    <x v="1"/>
    <n v="0"/>
    <n v="8"/>
    <x v="0"/>
    <x v="3"/>
    <n v="43"/>
    <n v="21"/>
    <n v="0"/>
    <n v="3"/>
    <n v="2"/>
    <n v="0"/>
    <n v="0"/>
    <s v="ESP"/>
    <s v="Offline TA/TO"/>
    <s v="TA/TO"/>
    <n v="0"/>
    <x v="1"/>
    <s v="A"/>
    <n v="0"/>
    <x v="0"/>
    <n v="85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PRT"/>
    <s v="Offline TA/TO"/>
    <s v="TA/TO"/>
    <n v="0"/>
    <x v="1"/>
    <s v="A"/>
    <n v="0"/>
    <x v="0"/>
    <n v="76.5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LBN"/>
    <s v="Online TA"/>
    <s v="TA/TO"/>
    <n v="0"/>
    <x v="1"/>
    <s v="A"/>
    <n v="0"/>
    <x v="1"/>
    <n v="96.3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x v="2"/>
    <s v="D"/>
    <n v="0"/>
    <x v="3"/>
    <n v="75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FRA"/>
    <s v="Offline TA/TO"/>
    <s v="TA/TO"/>
    <n v="0"/>
    <x v="2"/>
    <s v="D"/>
    <n v="0"/>
    <x v="0"/>
    <n v="75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GBR"/>
    <s v="Direct"/>
    <s v="Direct"/>
    <n v="0"/>
    <x v="3"/>
    <s v="E"/>
    <n v="0"/>
    <x v="3"/>
    <n v="146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BRA"/>
    <s v="Online TA"/>
    <s v="TA/TO"/>
    <n v="0"/>
    <x v="1"/>
    <s v="A"/>
    <n v="0"/>
    <x v="0"/>
    <n v="87.78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x v="1"/>
    <s v="A"/>
    <n v="0"/>
    <x v="0"/>
    <n v="114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DEU"/>
    <s v="Offline TA/TO"/>
    <s v="TA/TO"/>
    <n v="0"/>
    <x v="1"/>
    <s v="D"/>
    <n v="0"/>
    <x v="0"/>
    <n v="54.75"/>
    <s v="Check-Out"/>
    <d v="2015-10-24T00:00:00"/>
    <x v="0"/>
    <x v="1"/>
  </r>
  <r>
    <x v="1"/>
    <n v="0"/>
    <n v="22"/>
    <x v="0"/>
    <x v="3"/>
    <n v="43"/>
    <n v="21"/>
    <n v="0"/>
    <n v="3"/>
    <n v="2"/>
    <n v="0"/>
    <n v="0"/>
    <s v="BRA"/>
    <s v="Online TA"/>
    <s v="TA/TO"/>
    <n v="0"/>
    <x v="1"/>
    <s v="A"/>
    <n v="0"/>
    <x v="0"/>
    <n v="87.78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FRA"/>
    <s v="Online TA"/>
    <s v="TA/TO"/>
    <n v="0"/>
    <x v="1"/>
    <s v="A"/>
    <n v="0"/>
    <x v="1"/>
    <n v="96.3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PRT"/>
    <s v="Offline TA/TO"/>
    <s v="TA/TO"/>
    <n v="0"/>
    <x v="1"/>
    <s v="A"/>
    <n v="0"/>
    <x v="2"/>
    <n v="83.5"/>
    <s v="Check-Out"/>
    <d v="2015-10-24T00:00:00"/>
    <x v="1"/>
    <x v="0"/>
  </r>
  <r>
    <x v="1"/>
    <n v="0"/>
    <n v="35"/>
    <x v="0"/>
    <x v="3"/>
    <n v="43"/>
    <n v="20"/>
    <n v="0"/>
    <n v="4"/>
    <n v="2"/>
    <n v="0"/>
    <n v="0"/>
    <s v="FRA"/>
    <s v="Online TA"/>
    <s v="TA/TO"/>
    <n v="0"/>
    <x v="1"/>
    <s v="A"/>
    <n v="0"/>
    <x v="1"/>
    <n v="96.3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PRT"/>
    <s v="Offline TA/TO"/>
    <s v="TA/TO"/>
    <n v="0"/>
    <x v="9"/>
    <s v="B"/>
    <n v="0"/>
    <x v="0"/>
    <n v="83.16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RA"/>
    <s v="Direct"/>
    <s v="Direct"/>
    <n v="0"/>
    <x v="1"/>
    <s v="A"/>
    <n v="0"/>
    <x v="0"/>
    <n v="114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PRT"/>
    <s v="Online TA"/>
    <s v="TA/TO"/>
    <n v="0"/>
    <x v="1"/>
    <s v="A"/>
    <n v="0"/>
    <x v="0"/>
    <n v="57.75"/>
    <s v="Canceled"/>
    <d v="2015-10-24T00:00:00"/>
    <x v="1"/>
    <x v="0"/>
  </r>
  <r>
    <x v="1"/>
    <n v="0"/>
    <n v="43"/>
    <x v="0"/>
    <x v="3"/>
    <n v="43"/>
    <n v="23"/>
    <n v="0"/>
    <n v="1"/>
    <n v="1"/>
    <n v="0"/>
    <n v="0"/>
    <s v="PRT"/>
    <s v="Offline TA/TO"/>
    <s v="TA/TO"/>
    <n v="0"/>
    <x v="1"/>
    <s v="A"/>
    <n v="1"/>
    <x v="2"/>
    <n v="0"/>
    <s v="Check-Out"/>
    <d v="2015-10-24T00:00:00"/>
    <x v="1"/>
    <x v="0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x v="1"/>
    <s v="A"/>
    <n v="0"/>
    <x v="2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x v="1"/>
    <s v="A"/>
    <n v="0"/>
    <x v="0"/>
    <n v="114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FIN"/>
    <s v="Online TA"/>
    <s v="TA/TO"/>
    <n v="0"/>
    <x v="1"/>
    <s v="D"/>
    <n v="0"/>
    <x v="0"/>
    <n v="111.6"/>
    <s v="Check-Out"/>
    <d v="2015-10-24T00:00:00"/>
    <x v="2"/>
    <x v="1"/>
  </r>
  <r>
    <x v="1"/>
    <n v="0"/>
    <n v="33"/>
    <x v="0"/>
    <x v="3"/>
    <n v="43"/>
    <n v="21"/>
    <n v="0"/>
    <n v="3"/>
    <n v="2"/>
    <n v="0"/>
    <n v="0"/>
    <s v="GBR"/>
    <s v="Offline TA/TO"/>
    <s v="TA/TO"/>
    <n v="0"/>
    <x v="9"/>
    <s v="B"/>
    <n v="0"/>
    <x v="0"/>
    <n v="83.16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PRT"/>
    <s v="Direct"/>
    <s v="Direct"/>
    <n v="0"/>
    <x v="1"/>
    <s v="A"/>
    <n v="2"/>
    <x v="0"/>
    <n v="109"/>
    <s v="Check-Out"/>
    <d v="2015-10-24T00:00:00"/>
    <x v="1"/>
    <x v="0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x v="1"/>
    <s v="A"/>
    <n v="0"/>
    <x v="2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x v="1"/>
    <s v="A"/>
    <n v="0"/>
    <x v="2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x v="2"/>
    <s v="D"/>
    <n v="0"/>
    <x v="3"/>
    <n v="75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FRA"/>
    <s v="Offline TA/TO"/>
    <s v="TA/TO"/>
    <n v="0"/>
    <x v="2"/>
    <s v="D"/>
    <n v="0"/>
    <x v="0"/>
    <n v="84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USA"/>
    <s v="Online TA"/>
    <s v="TA/TO"/>
    <n v="0"/>
    <x v="2"/>
    <s v="D"/>
    <n v="0"/>
    <x v="1"/>
    <n v="136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FRA"/>
    <s v="Offline TA/TO"/>
    <s v="TA/TO"/>
    <n v="0"/>
    <x v="2"/>
    <s v="D"/>
    <n v="0"/>
    <x v="3"/>
    <n v="75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x v="9"/>
    <s v="B"/>
    <n v="0"/>
    <x v="1"/>
    <n v="112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x v="9"/>
    <s v="B"/>
    <n v="0"/>
    <x v="1"/>
    <n v="103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GBR"/>
    <s v="Online TA"/>
    <s v="TA/TO"/>
    <n v="0"/>
    <x v="5"/>
    <s v="F"/>
    <n v="0"/>
    <x v="1"/>
    <n v="159.30000000000001"/>
    <s v="Check-Out"/>
    <d v="2015-10-25T00:00:00"/>
    <x v="2"/>
    <x v="0"/>
  </r>
  <r>
    <x v="1"/>
    <n v="0"/>
    <n v="11"/>
    <x v="0"/>
    <x v="3"/>
    <n v="43"/>
    <n v="23"/>
    <n v="0"/>
    <n v="2"/>
    <n v="2"/>
    <n v="0"/>
    <n v="0"/>
    <s v="PRT"/>
    <s v="Online TA"/>
    <s v="TA/TO"/>
    <n v="0"/>
    <x v="1"/>
    <s v="A"/>
    <n v="0"/>
    <x v="0"/>
    <n v="114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x v="2"/>
    <s v="D"/>
    <n v="0"/>
    <x v="0"/>
    <n v="75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GBR"/>
    <s v="Online TA"/>
    <s v="TA/TO"/>
    <n v="0"/>
    <x v="1"/>
    <s v="A"/>
    <n v="0"/>
    <x v="1"/>
    <n v="96.3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ESP"/>
    <s v="Online TA"/>
    <s v="TA/TO"/>
    <n v="0"/>
    <x v="1"/>
    <s v="A"/>
    <n v="0"/>
    <x v="0"/>
    <n v="96.3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PRT"/>
    <s v="Direct"/>
    <s v="Direct"/>
    <n v="0"/>
    <x v="1"/>
    <s v="B"/>
    <n v="0"/>
    <x v="0"/>
    <n v="102.5"/>
    <s v="Check-Out"/>
    <d v="2015-10-25T00:00:00"/>
    <x v="0"/>
    <x v="1"/>
  </r>
  <r>
    <x v="1"/>
    <n v="0"/>
    <n v="0"/>
    <x v="0"/>
    <x v="3"/>
    <n v="43"/>
    <n v="24"/>
    <n v="0"/>
    <n v="1"/>
    <n v="2"/>
    <n v="0"/>
    <n v="0"/>
    <s v="ESP"/>
    <s v="Direct"/>
    <s v="Direct"/>
    <n v="0"/>
    <x v="1"/>
    <s v="B"/>
    <n v="0"/>
    <x v="0"/>
    <n v="102.5"/>
    <s v="Check-Out"/>
    <d v="2015-10-25T00:00:00"/>
    <x v="0"/>
    <x v="1"/>
  </r>
  <r>
    <x v="1"/>
    <n v="0"/>
    <n v="37"/>
    <x v="0"/>
    <x v="3"/>
    <n v="43"/>
    <n v="22"/>
    <n v="0"/>
    <n v="3"/>
    <n v="2"/>
    <n v="0"/>
    <n v="0"/>
    <s v="ITA"/>
    <s v="Online TA"/>
    <s v="TA/TO"/>
    <n v="0"/>
    <x v="1"/>
    <s v="A"/>
    <n v="0"/>
    <x v="1"/>
    <n v="96.3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PRT"/>
    <s v="Direct"/>
    <s v="Direct"/>
    <n v="0"/>
    <x v="1"/>
    <s v="A"/>
    <n v="1"/>
    <x v="0"/>
    <n v="75"/>
    <s v="Check-Out"/>
    <d v="2015-10-25T00:00:00"/>
    <x v="1"/>
    <x v="0"/>
  </r>
  <r>
    <x v="1"/>
    <n v="0"/>
    <n v="24"/>
    <x v="0"/>
    <x v="3"/>
    <n v="43"/>
    <n v="24"/>
    <n v="0"/>
    <n v="1"/>
    <n v="2"/>
    <n v="0"/>
    <n v="0"/>
    <s v="PRT"/>
    <s v="Online TA"/>
    <s v="TA/TO"/>
    <n v="0"/>
    <x v="1"/>
    <s v="A"/>
    <n v="0"/>
    <x v="1"/>
    <n v="145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PRT"/>
    <s v="Online TA"/>
    <s v="TA/TO"/>
    <n v="0"/>
    <x v="5"/>
    <s v="F"/>
    <n v="0"/>
    <x v="1"/>
    <n v="224"/>
    <s v="Check-Out"/>
    <d v="2015-10-25T00:00:00"/>
    <x v="2"/>
    <x v="0"/>
  </r>
  <r>
    <x v="1"/>
    <n v="0"/>
    <n v="40"/>
    <x v="0"/>
    <x v="3"/>
    <n v="43"/>
    <n v="21"/>
    <n v="0"/>
    <n v="4"/>
    <n v="1"/>
    <n v="0"/>
    <n v="0"/>
    <s v="GBR"/>
    <s v="Online TA"/>
    <s v="TA/TO"/>
    <n v="0"/>
    <x v="1"/>
    <s v="A"/>
    <n v="0"/>
    <x v="0"/>
    <n v="90.27"/>
    <s v="Check-Out"/>
    <d v="2015-10-25T00:00:00"/>
    <x v="1"/>
    <x v="0"/>
  </r>
  <r>
    <x v="1"/>
    <n v="0"/>
    <n v="13"/>
    <x v="0"/>
    <x v="3"/>
    <n v="43"/>
    <n v="18"/>
    <n v="2"/>
    <n v="5"/>
    <n v="2"/>
    <n v="0"/>
    <n v="0"/>
    <s v="POL"/>
    <s v="Online TA"/>
    <s v="TA/TO"/>
    <n v="0"/>
    <x v="1"/>
    <s v="A"/>
    <n v="0"/>
    <x v="0"/>
    <n v="128.7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SWE"/>
    <s v="Online TA"/>
    <s v="TA/TO"/>
    <n v="0"/>
    <x v="1"/>
    <s v="D"/>
    <n v="0"/>
    <x v="1"/>
    <n v="96.3"/>
    <s v="Check-Out"/>
    <d v="2015-10-25T00:00:00"/>
    <x v="0"/>
    <x v="1"/>
  </r>
  <r>
    <x v="1"/>
    <n v="0"/>
    <n v="0"/>
    <x v="0"/>
    <x v="3"/>
    <n v="43"/>
    <n v="24"/>
    <n v="0"/>
    <n v="1"/>
    <n v="2"/>
    <n v="0"/>
    <n v="0"/>
    <s v="PRT"/>
    <s v="Direct"/>
    <s v="Direct"/>
    <n v="0"/>
    <x v="1"/>
    <s v="A"/>
    <n v="0"/>
    <x v="0"/>
    <n v="114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HUN"/>
    <s v="Online TA"/>
    <s v="TA/TO"/>
    <n v="0"/>
    <x v="1"/>
    <s v="A"/>
    <n v="0"/>
    <x v="1"/>
    <n v="96.3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PRT"/>
    <s v="Offline TA/TO"/>
    <s v="TA/TO"/>
    <n v="0"/>
    <x v="2"/>
    <s v="D"/>
    <n v="0"/>
    <x v="0"/>
    <n v="72.25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GBR"/>
    <s v="Online TA"/>
    <s v="TA/TO"/>
    <n v="0"/>
    <x v="5"/>
    <s v="F"/>
    <n v="1"/>
    <x v="1"/>
    <n v="159.30000000000001"/>
    <s v="Check-Out"/>
    <d v="2015-10-25T00:00:00"/>
    <x v="2"/>
    <x v="0"/>
  </r>
  <r>
    <x v="1"/>
    <n v="0"/>
    <n v="3"/>
    <x v="0"/>
    <x v="3"/>
    <n v="43"/>
    <n v="22"/>
    <n v="0"/>
    <n v="3"/>
    <n v="2"/>
    <n v="0"/>
    <n v="0"/>
    <s v="USA"/>
    <s v="Online TA"/>
    <s v="TA/TO"/>
    <n v="0"/>
    <x v="1"/>
    <s v="D"/>
    <n v="0"/>
    <x v="1"/>
    <n v="114"/>
    <s v="Check-Out"/>
    <d v="2015-10-25T00:00:00"/>
    <x v="0"/>
    <x v="1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x v="2"/>
    <s v="D"/>
    <n v="0"/>
    <x v="0"/>
    <n v="78.599999999999994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IRL"/>
    <s v="Online TA"/>
    <s v="TA/TO"/>
    <n v="0"/>
    <x v="1"/>
    <s v="A"/>
    <n v="0"/>
    <x v="0"/>
    <n v="99.95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DEU"/>
    <s v="Offline TA/TO"/>
    <s v="TA/TO"/>
    <n v="0"/>
    <x v="2"/>
    <s v="D"/>
    <n v="0"/>
    <x v="0"/>
    <n v="63.75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USA"/>
    <s v="Offline TA/TO"/>
    <s v="TA/TO"/>
    <n v="0"/>
    <x v="2"/>
    <s v="D"/>
    <n v="0"/>
    <x v="0"/>
    <n v="8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2"/>
    <s v="D"/>
    <n v="0"/>
    <x v="1"/>
    <n v="136"/>
    <s v="Check-Out"/>
    <d v="2015-10-26T00:00:00"/>
    <x v="1"/>
    <x v="0"/>
  </r>
  <r>
    <x v="1"/>
    <n v="0"/>
    <n v="10"/>
    <x v="0"/>
    <x v="3"/>
    <n v="43"/>
    <n v="22"/>
    <n v="1"/>
    <n v="3"/>
    <n v="2"/>
    <n v="0"/>
    <n v="0"/>
    <s v="PRT"/>
    <s v="Online TA"/>
    <s v="TA/TO"/>
    <n v="0"/>
    <x v="1"/>
    <s v="A"/>
    <n v="0"/>
    <x v="1"/>
    <n v="130.75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ESP"/>
    <s v="Offline TA/TO"/>
    <s v="TA/TO"/>
    <n v="0"/>
    <x v="2"/>
    <s v="D"/>
    <n v="0"/>
    <x v="0"/>
    <n v="7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2"/>
    <s v="D"/>
    <n v="0"/>
    <x v="1"/>
    <n v="136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1"/>
    <s v="A"/>
    <n v="0"/>
    <x v="1"/>
    <n v="120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2"/>
    <s v="D"/>
    <n v="0"/>
    <x v="1"/>
    <n v="136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2"/>
    <s v="D"/>
    <n v="0"/>
    <x v="1"/>
    <n v="136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2"/>
    <s v="D"/>
    <n v="0"/>
    <x v="1"/>
    <n v="136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1"/>
    <s v="A"/>
    <n v="0"/>
    <x v="1"/>
    <n v="120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1"/>
    <s v="A"/>
    <n v="0"/>
    <x v="1"/>
    <n v="120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1"/>
    <s v="A"/>
    <n v="0"/>
    <x v="1"/>
    <n v="120"/>
    <s v="Check-Out"/>
    <d v="2015-10-26T00:00:00"/>
    <x v="1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x v="1"/>
    <s v="A"/>
    <n v="0"/>
    <x v="1"/>
    <n v="120"/>
    <s v="Check-Out"/>
    <d v="2015-10-26T00:00:00"/>
    <x v="1"/>
    <x v="0"/>
  </r>
  <r>
    <x v="1"/>
    <n v="0"/>
    <n v="21"/>
    <x v="0"/>
    <x v="3"/>
    <n v="43"/>
    <n v="23"/>
    <n v="1"/>
    <n v="2"/>
    <n v="2"/>
    <n v="0"/>
    <n v="0"/>
    <s v="DEU"/>
    <s v="Online TA"/>
    <s v="TA/TO"/>
    <n v="0"/>
    <x v="2"/>
    <s v="D"/>
    <n v="1"/>
    <x v="1"/>
    <n v="151.3300000000000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PRT"/>
    <s v="Direct"/>
    <s v="Direct"/>
    <n v="0"/>
    <x v="2"/>
    <s v="D"/>
    <n v="1"/>
    <x v="0"/>
    <n v="80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FRA"/>
    <s v="Online TA"/>
    <s v="TA/TO"/>
    <n v="0"/>
    <x v="1"/>
    <s v="A"/>
    <n v="0"/>
    <x v="1"/>
    <n v="107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PRT"/>
    <s v="Direct"/>
    <s v="Direct"/>
    <n v="0"/>
    <x v="1"/>
    <s v="E"/>
    <n v="0"/>
    <x v="0"/>
    <n v="133"/>
    <s v="Check-Out"/>
    <d v="2015-10-26T00:00:00"/>
    <x v="0"/>
    <x v="1"/>
  </r>
  <r>
    <x v="1"/>
    <n v="0"/>
    <n v="30"/>
    <x v="0"/>
    <x v="3"/>
    <n v="43"/>
    <n v="23"/>
    <n v="1"/>
    <n v="2"/>
    <n v="2"/>
    <n v="1"/>
    <n v="0"/>
    <s v="GBR"/>
    <s v="Online TA"/>
    <s v="TA/TO"/>
    <n v="0"/>
    <x v="2"/>
    <s v="D"/>
    <n v="0"/>
    <x v="0"/>
    <n v="118.2"/>
    <s v="Check-Out"/>
    <d v="2015-10-26T00:00:00"/>
    <x v="2"/>
    <x v="0"/>
  </r>
  <r>
    <x v="1"/>
    <n v="0"/>
    <n v="39"/>
    <x v="0"/>
    <x v="3"/>
    <n v="43"/>
    <n v="23"/>
    <n v="1"/>
    <n v="2"/>
    <n v="2"/>
    <n v="0"/>
    <n v="0"/>
    <s v="NLD"/>
    <s v="Online TA"/>
    <s v="TA/TO"/>
    <n v="0"/>
    <x v="1"/>
    <s v="A"/>
    <n v="1"/>
    <x v="0"/>
    <n v="74.88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NLD"/>
    <s v="Online TA"/>
    <s v="TA/TO"/>
    <n v="0"/>
    <x v="1"/>
    <s v="A"/>
    <n v="1"/>
    <x v="0"/>
    <n v="74.88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x v="9"/>
    <s v="B"/>
    <n v="0"/>
    <x v="0"/>
    <n v="81.62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x v="9"/>
    <s v="B"/>
    <n v="0"/>
    <x v="0"/>
    <n v="81.62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PRT"/>
    <s v="Online TA"/>
    <s v="TA/TO"/>
    <n v="0"/>
    <x v="1"/>
    <s v="A"/>
    <n v="0"/>
    <x v="1"/>
    <n v="105.79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FRA"/>
    <s v="Online TA"/>
    <s v="TA/TO"/>
    <n v="0"/>
    <x v="1"/>
    <s v="A"/>
    <n v="0"/>
    <x v="1"/>
    <n v="132.3300000000000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x v="1"/>
    <s v="A"/>
    <n v="0"/>
    <x v="1"/>
    <n v="113.33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x v="1"/>
    <s v="A"/>
    <n v="0"/>
    <x v="1"/>
    <n v="113.33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FRA"/>
    <s v="Online TA"/>
    <s v="TA/TO"/>
    <n v="0"/>
    <x v="5"/>
    <s v="G"/>
    <n v="1"/>
    <x v="1"/>
    <n v="150.12"/>
    <s v="Check-Out"/>
    <d v="2015-10-26T00:00:00"/>
    <x v="2"/>
    <x v="1"/>
  </r>
  <r>
    <x v="1"/>
    <n v="1"/>
    <n v="68"/>
    <x v="1"/>
    <x v="6"/>
    <n v="1"/>
    <n v="2"/>
    <n v="2"/>
    <n v="1"/>
    <n v="2"/>
    <n v="0"/>
    <n v="0"/>
    <s v="PRT"/>
    <s v="Offline TA/TO"/>
    <s v="TA/TO"/>
    <n v="1"/>
    <x v="1"/>
    <s v="A"/>
    <n v="0"/>
    <x v="0"/>
    <n v="63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PRT"/>
    <s v="Online TA"/>
    <s v="TA/TO"/>
    <n v="0"/>
    <x v="1"/>
    <s v="A"/>
    <n v="1"/>
    <x v="1"/>
    <n v="90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PRT"/>
    <s v="Online TA"/>
    <s v="TA/TO"/>
    <n v="0"/>
    <x v="1"/>
    <s v="A"/>
    <n v="0"/>
    <x v="1"/>
    <n v="92.03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FRA"/>
    <s v="Direct"/>
    <s v="Direct"/>
    <n v="0"/>
    <x v="1"/>
    <s v="A"/>
    <n v="1"/>
    <x v="0"/>
    <n v="96.9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FRA"/>
    <s v="Online TA"/>
    <s v="TA/TO"/>
    <n v="0"/>
    <x v="1"/>
    <s v="A"/>
    <n v="0"/>
    <x v="1"/>
    <n v="96.3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ROU"/>
    <s v="Offline TA/TO"/>
    <s v="TA/TO"/>
    <n v="0"/>
    <x v="1"/>
    <s v="A"/>
    <n v="0"/>
    <x v="0"/>
    <n v="54.75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GBR"/>
    <s v="Online TA"/>
    <s v="TA/TO"/>
    <n v="0"/>
    <x v="1"/>
    <s v="A"/>
    <n v="0"/>
    <x v="0"/>
    <n v="94.8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Direct"/>
    <s v="Direct"/>
    <n v="0"/>
    <x v="1"/>
    <s v="A"/>
    <n v="1"/>
    <x v="0"/>
    <n v="128"/>
    <s v="Check-Out"/>
    <d v="2015-10-27T00:00:00"/>
    <x v="1"/>
    <x v="0"/>
  </r>
  <r>
    <x v="1"/>
    <n v="0"/>
    <n v="31"/>
    <x v="0"/>
    <x v="3"/>
    <n v="44"/>
    <n v="25"/>
    <n v="2"/>
    <n v="0"/>
    <n v="1"/>
    <n v="0"/>
    <n v="0"/>
    <s v="GBR"/>
    <s v="Online TA"/>
    <s v="TA/TO"/>
    <n v="0"/>
    <x v="1"/>
    <s v="A"/>
    <n v="0"/>
    <x v="0"/>
    <n v="92.4"/>
    <s v="Check-Out"/>
    <d v="2015-10-27T00:00:00"/>
    <x v="1"/>
    <x v="0"/>
  </r>
  <r>
    <x v="1"/>
    <n v="0"/>
    <n v="44"/>
    <x v="0"/>
    <x v="3"/>
    <n v="44"/>
    <n v="25"/>
    <n v="2"/>
    <n v="0"/>
    <n v="1"/>
    <n v="0"/>
    <n v="0"/>
    <s v="GRC"/>
    <s v="Online TA"/>
    <s v="TA/TO"/>
    <n v="0"/>
    <x v="1"/>
    <s v="A"/>
    <n v="0"/>
    <x v="0"/>
    <n v="75.599999999999994"/>
    <s v="Check-Out"/>
    <d v="2015-10-27T00:00:00"/>
    <x v="1"/>
    <x v="0"/>
  </r>
  <r>
    <x v="1"/>
    <n v="1"/>
    <n v="16"/>
    <x v="0"/>
    <x v="3"/>
    <n v="44"/>
    <n v="30"/>
    <n v="0"/>
    <n v="2"/>
    <n v="1"/>
    <n v="0"/>
    <n v="0"/>
    <s v="PRT"/>
    <s v="Online TA"/>
    <s v="TA/TO"/>
    <n v="0"/>
    <x v="1"/>
    <s v="A"/>
    <n v="1"/>
    <x v="1"/>
    <n v="110.5"/>
    <s v="Canceled"/>
    <d v="2015-10-27T00:00:00"/>
    <x v="1"/>
    <x v="0"/>
  </r>
  <r>
    <x v="1"/>
    <n v="0"/>
    <n v="12"/>
    <x v="0"/>
    <x v="3"/>
    <n v="44"/>
    <n v="26"/>
    <n v="1"/>
    <n v="0"/>
    <n v="2"/>
    <n v="0"/>
    <n v="0"/>
    <s v="BRA"/>
    <s v="Direct"/>
    <s v="Direct"/>
    <n v="0"/>
    <x v="1"/>
    <s v="A"/>
    <n v="0"/>
    <x v="0"/>
    <n v="114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Corporate"/>
    <s v="Corporate"/>
    <n v="0"/>
    <x v="1"/>
    <s v="A"/>
    <n v="0"/>
    <x v="3"/>
    <n v="65"/>
    <s v="Check-Out"/>
    <d v="2015-10-27T00:00:00"/>
    <x v="1"/>
    <x v="0"/>
  </r>
  <r>
    <x v="1"/>
    <n v="0"/>
    <n v="0"/>
    <x v="1"/>
    <x v="4"/>
    <n v="46"/>
    <n v="7"/>
    <n v="1"/>
    <n v="1"/>
    <n v="2"/>
    <n v="0"/>
    <n v="0"/>
    <s v="PRT"/>
    <s v="Corporate"/>
    <s v="Corporate"/>
    <n v="1"/>
    <x v="1"/>
    <s v="A"/>
    <n v="0"/>
    <x v="0"/>
    <n v="75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PRT"/>
    <s v="Offline TA/TO"/>
    <s v="TA/TO"/>
    <n v="0"/>
    <x v="1"/>
    <s v="A"/>
    <n v="1"/>
    <x v="2"/>
    <n v="83.5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FRA"/>
    <s v="Direct"/>
    <s v="Direct"/>
    <n v="0"/>
    <x v="1"/>
    <s v="D"/>
    <n v="0"/>
    <x v="0"/>
    <n v="163"/>
    <s v="Check-Out"/>
    <d v="2015-10-27T00:00:00"/>
    <x v="2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USA"/>
    <s v="Direct"/>
    <s v="Direct"/>
    <n v="0"/>
    <x v="1"/>
    <s v="A"/>
    <n v="0"/>
    <x v="0"/>
    <n v="96"/>
    <s v="Check-Out"/>
    <d v="2015-10-27T00:00:00"/>
    <x v="1"/>
    <x v="0"/>
  </r>
  <r>
    <x v="1"/>
    <n v="0"/>
    <n v="11"/>
    <x v="0"/>
    <x v="3"/>
    <n v="43"/>
    <n v="23"/>
    <n v="2"/>
    <n v="2"/>
    <n v="1"/>
    <n v="0"/>
    <n v="0"/>
    <s v="PRT"/>
    <s v="Offline TA/TO"/>
    <s v="TA/TO"/>
    <n v="0"/>
    <x v="1"/>
    <s v="A"/>
    <n v="0"/>
    <x v="2"/>
    <n v="75.25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x v="1"/>
    <s v="A"/>
    <n v="1"/>
    <x v="2"/>
    <n v="88.5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PRT"/>
    <s v="Direct"/>
    <s v="Direct"/>
    <n v="0"/>
    <x v="1"/>
    <s v="D"/>
    <n v="0"/>
    <x v="0"/>
    <n v="114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FRA"/>
    <s v="Online TA"/>
    <s v="TA/TO"/>
    <n v="0"/>
    <x v="5"/>
    <s v="F"/>
    <n v="0"/>
    <x v="0"/>
    <n v="199.8"/>
    <s v="Check-Out"/>
    <d v="2015-10-27T00:00:00"/>
    <x v="2"/>
    <x v="0"/>
  </r>
  <r>
    <x v="1"/>
    <n v="0"/>
    <n v="41"/>
    <x v="0"/>
    <x v="3"/>
    <n v="43"/>
    <n v="23"/>
    <n v="2"/>
    <n v="2"/>
    <n v="2"/>
    <n v="0"/>
    <n v="0"/>
    <s v="GBR"/>
    <s v="Online TA"/>
    <s v="TA/TO"/>
    <n v="0"/>
    <x v="2"/>
    <s v="E"/>
    <n v="0"/>
    <x v="3"/>
    <n v="110.09"/>
    <s v="Check-Out"/>
    <d v="2015-10-27T00:00:00"/>
    <x v="0"/>
    <x v="1"/>
  </r>
  <r>
    <x v="1"/>
    <n v="0"/>
    <n v="37"/>
    <x v="0"/>
    <x v="3"/>
    <n v="43"/>
    <n v="23"/>
    <n v="2"/>
    <n v="2"/>
    <n v="2"/>
    <n v="0"/>
    <n v="0"/>
    <s v="BEL"/>
    <s v="Direct"/>
    <s v="Direct"/>
    <n v="0"/>
    <x v="1"/>
    <s v="A"/>
    <n v="0"/>
    <x v="0"/>
    <n v="85.5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ITA"/>
    <s v="Direct"/>
    <s v="Direct"/>
    <n v="0"/>
    <x v="2"/>
    <s v="D"/>
    <n v="0"/>
    <x v="0"/>
    <n v="129.80000000000001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x v="1"/>
    <s v="A"/>
    <n v="0"/>
    <x v="2"/>
    <n v="88.5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x v="1"/>
    <s v="A"/>
    <n v="0"/>
    <x v="0"/>
    <n v="70"/>
    <s v="Canceled"/>
    <d v="2015-10-27T00:00:00"/>
    <x v="1"/>
    <x v="0"/>
  </r>
  <r>
    <x v="1"/>
    <n v="1"/>
    <n v="1"/>
    <x v="0"/>
    <x v="3"/>
    <n v="44"/>
    <n v="28"/>
    <n v="0"/>
    <n v="3"/>
    <n v="2"/>
    <n v="0"/>
    <n v="0"/>
    <s v="PRT"/>
    <s v="Groups"/>
    <s v="TA/TO"/>
    <n v="1"/>
    <x v="1"/>
    <s v="A"/>
    <n v="0"/>
    <x v="2"/>
    <n v="111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PRT"/>
    <s v="Groups"/>
    <s v="TA/TO"/>
    <n v="1"/>
    <x v="1"/>
    <s v="A"/>
    <n v="0"/>
    <x v="2"/>
    <n v="111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PRT"/>
    <s v="Online TA"/>
    <s v="TA/TO"/>
    <n v="0"/>
    <x v="1"/>
    <s v="A"/>
    <n v="0"/>
    <x v="1"/>
    <n v="84.6"/>
    <s v="Canceled"/>
    <d v="2015-10-27T00:00:00"/>
    <x v="1"/>
    <x v="0"/>
  </r>
  <r>
    <x v="1"/>
    <n v="0"/>
    <n v="43"/>
    <x v="0"/>
    <x v="3"/>
    <n v="43"/>
    <n v="24"/>
    <n v="2"/>
    <n v="2"/>
    <n v="1"/>
    <n v="0"/>
    <n v="0"/>
    <s v="RUS"/>
    <s v="Direct"/>
    <s v="Direct"/>
    <n v="0"/>
    <x v="3"/>
    <s v="E"/>
    <n v="0"/>
    <x v="0"/>
    <n v="147.25"/>
    <s v="Check-Out"/>
    <d v="2015-10-28T00:00:00"/>
    <x v="1"/>
    <x v="0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x v="2"/>
    <s v="D"/>
    <n v="0"/>
    <x v="0"/>
    <n v="75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x v="2"/>
    <s v="D"/>
    <n v="0"/>
    <x v="0"/>
    <n v="75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ESP"/>
    <s v="Direct"/>
    <s v="Direct"/>
    <n v="0"/>
    <x v="1"/>
    <s v="A"/>
    <n v="0"/>
    <x v="0"/>
    <n v="109"/>
    <s v="Check-Out"/>
    <d v="2015-10-28T00:00:00"/>
    <x v="1"/>
    <x v="0"/>
  </r>
  <r>
    <x v="1"/>
    <n v="0"/>
    <n v="31"/>
    <x v="0"/>
    <x v="3"/>
    <n v="43"/>
    <n v="24"/>
    <n v="2"/>
    <n v="2"/>
    <n v="3"/>
    <n v="0"/>
    <n v="0"/>
    <s v="DEU"/>
    <s v="Online TA"/>
    <s v="TA/TO"/>
    <n v="0"/>
    <x v="1"/>
    <s v="D"/>
    <n v="0"/>
    <x v="0"/>
    <n v="120.42"/>
    <s v="Check-Out"/>
    <d v="2015-10-28T00:00:00"/>
    <x v="2"/>
    <x v="1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x v="1"/>
    <s v="A"/>
    <n v="0"/>
    <x v="3"/>
    <n v="95"/>
    <s v="Check-Out"/>
    <d v="2015-10-28T00:00:00"/>
    <x v="1"/>
    <x v="0"/>
  </r>
  <r>
    <x v="1"/>
    <n v="0"/>
    <n v="43"/>
    <x v="0"/>
    <x v="3"/>
    <n v="43"/>
    <n v="24"/>
    <n v="2"/>
    <n v="2"/>
    <n v="1"/>
    <n v="0"/>
    <n v="0"/>
    <s v="CN"/>
    <s v="Direct"/>
    <s v="Direct"/>
    <n v="0"/>
    <x v="3"/>
    <s v="E"/>
    <n v="0"/>
    <x v="0"/>
    <n v="147.25"/>
    <s v="Check-Out"/>
    <d v="2015-10-28T00:00:00"/>
    <x v="1"/>
    <x v="0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x v="1"/>
    <s v="A"/>
    <n v="0"/>
    <x v="3"/>
    <n v="95"/>
    <s v="Check-Out"/>
    <d v="2015-10-28T00:00:00"/>
    <x v="1"/>
    <x v="0"/>
  </r>
  <r>
    <x v="1"/>
    <n v="1"/>
    <n v="25"/>
    <x v="0"/>
    <x v="4"/>
    <n v="45"/>
    <n v="7"/>
    <n v="2"/>
    <n v="2"/>
    <n v="2"/>
    <n v="0"/>
    <n v="0"/>
    <s v="PRT"/>
    <s v="Online TA"/>
    <s v="TA/TO"/>
    <n v="0"/>
    <x v="1"/>
    <s v="A"/>
    <n v="0"/>
    <x v="1"/>
    <n v="90.95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x v="1"/>
    <s v="A"/>
    <n v="1"/>
    <x v="0"/>
    <n v="65"/>
    <s v="Check-Out"/>
    <d v="2015-10-28T00:00:00"/>
    <x v="1"/>
    <x v="0"/>
  </r>
  <r>
    <x v="1"/>
    <n v="0"/>
    <n v="7"/>
    <x v="0"/>
    <x v="3"/>
    <n v="44"/>
    <n v="27"/>
    <n v="0"/>
    <n v="1"/>
    <n v="2"/>
    <n v="0"/>
    <n v="0"/>
    <s v="ESP"/>
    <s v="Corporate"/>
    <s v="Corporate"/>
    <n v="0"/>
    <x v="1"/>
    <s v="A"/>
    <n v="0"/>
    <x v="0"/>
    <n v="114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x v="1"/>
    <s v="A"/>
    <n v="1"/>
    <x v="0"/>
    <n v="65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x v="1"/>
    <s v="D"/>
    <n v="0"/>
    <x v="0"/>
    <n v="65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x v="1"/>
    <s v="A"/>
    <n v="0"/>
    <x v="2"/>
    <n v="65"/>
    <s v="Check-Out"/>
    <d v="2015-11-26T00:00:00"/>
    <x v="1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x v="1"/>
    <s v="A"/>
    <n v="0"/>
    <x v="2"/>
    <n v="66"/>
    <s v="Check-Out"/>
    <d v="2016-01-15T00:00:00"/>
    <x v="1"/>
    <x v="0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x v="1"/>
    <s v="A"/>
    <n v="0"/>
    <x v="0"/>
    <n v="67"/>
    <s v="Check-Out"/>
    <d v="2016-02-18T00:00:00"/>
    <x v="1"/>
    <x v="0"/>
  </r>
  <r>
    <x v="1"/>
    <n v="0"/>
    <n v="1"/>
    <x v="1"/>
    <x v="8"/>
    <n v="10"/>
    <n v="1"/>
    <n v="0"/>
    <n v="1"/>
    <n v="1"/>
    <n v="0"/>
    <n v="0"/>
    <s v="PRT"/>
    <s v="Corporate"/>
    <s v="Corporate"/>
    <n v="1"/>
    <x v="1"/>
    <s v="A"/>
    <n v="0"/>
    <x v="0"/>
    <n v="65"/>
    <s v="Check-Out"/>
    <d v="2016-03-02T00:00:00"/>
    <x v="1"/>
    <x v="0"/>
  </r>
  <r>
    <x v="1"/>
    <n v="0"/>
    <n v="1"/>
    <x v="1"/>
    <x v="9"/>
    <n v="15"/>
    <n v="6"/>
    <n v="0"/>
    <n v="1"/>
    <n v="1"/>
    <n v="0"/>
    <n v="0"/>
    <s v="PRT"/>
    <s v="Corporate"/>
    <s v="Corporate"/>
    <n v="1"/>
    <x v="1"/>
    <s v="F"/>
    <n v="0"/>
    <x v="0"/>
    <n v="67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PRT"/>
    <s v="Corporate"/>
    <s v="Corporate"/>
    <n v="1"/>
    <x v="1"/>
    <s v="A"/>
    <n v="0"/>
    <x v="0"/>
    <n v="65"/>
    <s v="Check-Out"/>
    <d v="2016-04-14T00:00:00"/>
    <x v="1"/>
    <x v="0"/>
  </r>
  <r>
    <x v="1"/>
    <n v="0"/>
    <n v="8"/>
    <x v="1"/>
    <x v="9"/>
    <n v="17"/>
    <n v="20"/>
    <n v="0"/>
    <n v="1"/>
    <n v="1"/>
    <n v="0"/>
    <n v="0"/>
    <s v="PRT"/>
    <s v="Corporate"/>
    <s v="Corporate"/>
    <n v="1"/>
    <x v="1"/>
    <s v="D"/>
    <n v="0"/>
    <x v="0"/>
    <n v="65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x v="1"/>
    <s v="A"/>
    <n v="1"/>
    <x v="0"/>
    <n v="65"/>
    <s v="Canceled"/>
    <d v="2016-07-06T00:00:00"/>
    <x v="1"/>
    <x v="0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x v="1"/>
    <s v="A"/>
    <n v="1"/>
    <x v="0"/>
    <n v="65"/>
    <s v="Check-Out"/>
    <d v="2016-09-08T00:00:00"/>
    <x v="1"/>
    <x v="0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x v="1"/>
    <s v="A"/>
    <n v="1"/>
    <x v="0"/>
    <n v="65"/>
    <s v="Check-Out"/>
    <d v="2016-09-16T00:00:00"/>
    <x v="1"/>
    <x v="0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x v="1"/>
    <s v="A"/>
    <n v="1"/>
    <x v="0"/>
    <n v="65"/>
    <s v="Check-Out"/>
    <d v="2016-09-22T00:00:00"/>
    <x v="1"/>
    <x v="0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x v="1"/>
    <s v="A"/>
    <n v="1"/>
    <x v="0"/>
    <n v="65"/>
    <s v="Check-Out"/>
    <d v="2016-09-29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PRT"/>
    <s v="Online TA"/>
    <s v="TA/TO"/>
    <n v="0"/>
    <x v="2"/>
    <s v="D"/>
    <n v="0"/>
    <x v="1"/>
    <n v="136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PRT"/>
    <s v="Groups"/>
    <s v="TA/TO"/>
    <n v="0"/>
    <x v="1"/>
    <s v="D"/>
    <n v="0"/>
    <x v="2"/>
    <n v="75.33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FRA"/>
    <s v="Online TA"/>
    <s v="TA/TO"/>
    <n v="0"/>
    <x v="1"/>
    <s v="A"/>
    <n v="1"/>
    <x v="0"/>
    <n v="140.25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GBR"/>
    <s v="Online TA"/>
    <s v="TA/TO"/>
    <n v="0"/>
    <x v="1"/>
    <s v="A"/>
    <n v="0"/>
    <x v="0"/>
    <n v="71.64"/>
    <s v="Check-Out"/>
    <d v="2015-10-28T00:00:00"/>
    <x v="1"/>
    <x v="0"/>
  </r>
  <r>
    <x v="1"/>
    <n v="1"/>
    <n v="81"/>
    <x v="0"/>
    <x v="5"/>
    <n v="53"/>
    <n v="30"/>
    <n v="0"/>
    <n v="3"/>
    <n v="2"/>
    <n v="0"/>
    <n v="0"/>
    <s v="PRT"/>
    <s v="Online TA"/>
    <s v="TA/TO"/>
    <n v="0"/>
    <x v="1"/>
    <s v="A"/>
    <n v="0"/>
    <x v="1"/>
    <n v="11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GBR"/>
    <s v="Online TA"/>
    <s v="TA/TO"/>
    <n v="0"/>
    <x v="1"/>
    <s v="C"/>
    <n v="0"/>
    <x v="0"/>
    <n v="12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ESP"/>
    <s v="Offline TA/TO"/>
    <s v="TA/TO"/>
    <n v="0"/>
    <x v="1"/>
    <s v="A"/>
    <n v="0"/>
    <x v="3"/>
    <n v="7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FRA"/>
    <s v="Online TA"/>
    <s v="TA/TO"/>
    <n v="0"/>
    <x v="1"/>
    <s v="A"/>
    <n v="0"/>
    <x v="1"/>
    <n v="114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PRT"/>
    <s v="Online TA"/>
    <s v="TA/TO"/>
    <n v="0"/>
    <x v="1"/>
    <s v="A"/>
    <n v="0"/>
    <x v="1"/>
    <n v="126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PRT"/>
    <s v="Online TA"/>
    <s v="TA/TO"/>
    <n v="0"/>
    <x v="1"/>
    <s v="A"/>
    <n v="0"/>
    <x v="1"/>
    <n v="90.95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x v="2"/>
    <s v="D"/>
    <n v="0"/>
    <x v="0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x v="2"/>
    <s v="D"/>
    <n v="0"/>
    <x v="0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x v="2"/>
    <s v="D"/>
    <n v="0"/>
    <x v="0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x v="2"/>
    <s v="D"/>
    <n v="0"/>
    <x v="0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x v="2"/>
    <s v="D"/>
    <n v="0"/>
    <x v="0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x v="2"/>
    <s v="D"/>
    <n v="0"/>
    <x v="0"/>
    <n v="115.2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PRT"/>
    <s v="Direct"/>
    <s v="Direct"/>
    <n v="0"/>
    <x v="2"/>
    <s v="D"/>
    <n v="0"/>
    <x v="0"/>
    <n v="107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PRT"/>
    <s v="Online TA"/>
    <s v="TA/TO"/>
    <n v="1"/>
    <x v="2"/>
    <s v="D"/>
    <n v="0"/>
    <x v="0"/>
    <n v="105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x v="1"/>
    <s v="A"/>
    <n v="0"/>
    <x v="0"/>
    <n v="95"/>
    <s v="Canceled"/>
    <d v="2015-10-28T00:00:00"/>
    <x v="1"/>
    <x v="0"/>
  </r>
  <r>
    <x v="1"/>
    <n v="0"/>
    <n v="6"/>
    <x v="0"/>
    <x v="3"/>
    <n v="44"/>
    <n v="25"/>
    <n v="2"/>
    <n v="2"/>
    <n v="2"/>
    <n v="0"/>
    <n v="0"/>
    <s v="GBR"/>
    <s v="Direct"/>
    <s v="Direct"/>
    <n v="0"/>
    <x v="1"/>
    <s v="A"/>
    <n v="0"/>
    <x v="0"/>
    <n v="123.5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GBR"/>
    <s v="Direct"/>
    <s v="Direct"/>
    <n v="0"/>
    <x v="1"/>
    <s v="A"/>
    <n v="0"/>
    <x v="0"/>
    <n v="118.5"/>
    <s v="Check-Out"/>
    <d v="2015-10-29T00:00:00"/>
    <x v="1"/>
    <x v="0"/>
  </r>
  <r>
    <x v="1"/>
    <n v="0"/>
    <n v="14"/>
    <x v="0"/>
    <x v="3"/>
    <n v="43"/>
    <n v="24"/>
    <n v="2"/>
    <n v="3"/>
    <n v="2"/>
    <n v="0"/>
    <n v="0"/>
    <s v="PRT"/>
    <s v="Offline TA/TO"/>
    <s v="TA/TO"/>
    <n v="0"/>
    <x v="1"/>
    <s v="A"/>
    <n v="0"/>
    <x v="1"/>
    <n v="103.84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x v="2"/>
    <s v="D"/>
    <n v="0"/>
    <x v="3"/>
    <n v="8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x v="2"/>
    <s v="D"/>
    <n v="0"/>
    <x v="3"/>
    <n v="75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FRA"/>
    <s v="Direct"/>
    <s v="Direct"/>
    <n v="0"/>
    <x v="4"/>
    <s v="A"/>
    <n v="0"/>
    <x v="2"/>
    <n v="133.30000000000001"/>
    <s v="Check-Out"/>
    <d v="2015-10-29T00:00:00"/>
    <x v="0"/>
    <x v="1"/>
  </r>
  <r>
    <x v="1"/>
    <n v="0"/>
    <n v="8"/>
    <x v="0"/>
    <x v="3"/>
    <n v="43"/>
    <n v="24"/>
    <n v="2"/>
    <n v="3"/>
    <n v="2"/>
    <n v="0"/>
    <n v="0"/>
    <s v="FRA"/>
    <s v="Direct"/>
    <s v="Direct"/>
    <n v="0"/>
    <x v="4"/>
    <s v="A"/>
    <n v="1"/>
    <x v="2"/>
    <n v="133.30000000000001"/>
    <s v="Check-Out"/>
    <d v="2015-10-29T00:00:00"/>
    <x v="0"/>
    <x v="1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x v="2"/>
    <s v="D"/>
    <n v="0"/>
    <x v="0"/>
    <n v="75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x v="2"/>
    <s v="D"/>
    <n v="0"/>
    <x v="0"/>
    <n v="75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GBR"/>
    <s v="Online TA"/>
    <s v="TA/TO"/>
    <n v="0"/>
    <x v="2"/>
    <s v="D"/>
    <n v="0"/>
    <x v="1"/>
    <n v="136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FRA"/>
    <s v="Offline TA/TO"/>
    <s v="TA/TO"/>
    <n v="0"/>
    <x v="2"/>
    <s v="D"/>
    <n v="0"/>
    <x v="3"/>
    <n v="90"/>
    <s v="Check-Out"/>
    <d v="2015-10-29T00:00:00"/>
    <x v="2"/>
    <x v="0"/>
  </r>
  <r>
    <x v="1"/>
    <n v="0"/>
    <n v="13"/>
    <x v="0"/>
    <x v="3"/>
    <n v="43"/>
    <n v="22"/>
    <n v="2"/>
    <n v="5"/>
    <n v="2"/>
    <n v="0"/>
    <n v="0"/>
    <s v="NLD"/>
    <s v="Offline TA/TO"/>
    <s v="TA/TO"/>
    <n v="0"/>
    <x v="1"/>
    <s v="A"/>
    <n v="0"/>
    <x v="3"/>
    <n v="131.97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x v="9"/>
    <s v="B"/>
    <n v="0"/>
    <x v="1"/>
    <n v="85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x v="9"/>
    <s v="B"/>
    <n v="0"/>
    <x v="1"/>
    <n v="85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PRT"/>
    <s v="Online TA"/>
    <s v="TA/TO"/>
    <n v="0"/>
    <x v="2"/>
    <s v="D"/>
    <n v="0"/>
    <x v="1"/>
    <n v="99.45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FRA"/>
    <s v="Offline TA/TO"/>
    <s v="TA/TO"/>
    <n v="0"/>
    <x v="2"/>
    <s v="D"/>
    <n v="0"/>
    <x v="0"/>
    <n v="105"/>
    <s v="Check-Out"/>
    <d v="2015-10-30T00:00:00"/>
    <x v="2"/>
    <x v="0"/>
  </r>
  <r>
    <x v="1"/>
    <n v="0"/>
    <n v="8"/>
    <x v="0"/>
    <x v="3"/>
    <n v="44"/>
    <n v="28"/>
    <n v="0"/>
    <n v="2"/>
    <n v="1"/>
    <n v="0"/>
    <n v="0"/>
    <s v="GBR"/>
    <s v="Direct"/>
    <s v="Direct"/>
    <n v="0"/>
    <x v="1"/>
    <s v="A"/>
    <n v="0"/>
    <x v="0"/>
    <n v="109"/>
    <s v="Check-Out"/>
    <d v="2015-10-30T00:00:00"/>
    <x v="1"/>
    <x v="0"/>
  </r>
  <r>
    <x v="1"/>
    <n v="0"/>
    <n v="35"/>
    <x v="0"/>
    <x v="3"/>
    <n v="44"/>
    <n v="26"/>
    <n v="1"/>
    <n v="3"/>
    <n v="2"/>
    <n v="0"/>
    <n v="0"/>
    <s v="FRA"/>
    <s v="Offline TA/TO"/>
    <s v="TA/TO"/>
    <n v="0"/>
    <x v="2"/>
    <s v="D"/>
    <n v="0"/>
    <x v="0"/>
    <n v="75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FRA"/>
    <s v="Offline TA/TO"/>
    <s v="TA/TO"/>
    <n v="0"/>
    <x v="2"/>
    <s v="E"/>
    <n v="1"/>
    <x v="0"/>
    <n v="134"/>
    <s v="Check-Out"/>
    <d v="2015-10-30T00:00:00"/>
    <x v="2"/>
    <x v="1"/>
  </r>
  <r>
    <x v="1"/>
    <n v="0"/>
    <n v="20"/>
    <x v="0"/>
    <x v="3"/>
    <n v="44"/>
    <n v="27"/>
    <n v="0"/>
    <n v="3"/>
    <n v="2"/>
    <n v="0"/>
    <n v="0"/>
    <s v="SWE"/>
    <s v="Online TA"/>
    <s v="TA/TO"/>
    <n v="0"/>
    <x v="5"/>
    <s v="F"/>
    <n v="0"/>
    <x v="1"/>
    <n v="196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ESP"/>
    <s v="Offline TA/TO"/>
    <s v="TA/TO"/>
    <n v="0"/>
    <x v="1"/>
    <s v="A"/>
    <n v="0"/>
    <x v="0"/>
    <n v="94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x v="1"/>
    <s v="A"/>
    <n v="0"/>
    <x v="2"/>
    <n v="130"/>
    <s v="Check-Out"/>
    <d v="2015-10-30T00:00:00"/>
    <x v="1"/>
    <x v="0"/>
  </r>
  <r>
    <x v="1"/>
    <n v="0"/>
    <n v="13"/>
    <x v="0"/>
    <x v="3"/>
    <n v="44"/>
    <n v="28"/>
    <n v="0"/>
    <n v="2"/>
    <n v="1"/>
    <n v="0"/>
    <n v="0"/>
    <s v="PRT"/>
    <s v="Corporate"/>
    <s v="Corporate"/>
    <n v="0"/>
    <x v="1"/>
    <s v="A"/>
    <n v="0"/>
    <x v="0"/>
    <n v="65"/>
    <s v="Check-Out"/>
    <d v="2015-10-30T00:00:00"/>
    <x v="1"/>
    <x v="0"/>
  </r>
  <r>
    <x v="1"/>
    <n v="0"/>
    <n v="0"/>
    <x v="0"/>
    <x v="3"/>
    <n v="44"/>
    <n v="28"/>
    <n v="0"/>
    <n v="2"/>
    <n v="2"/>
    <n v="0"/>
    <n v="0"/>
    <s v="GBR"/>
    <s v="Online TA"/>
    <s v="TA/TO"/>
    <n v="0"/>
    <x v="1"/>
    <s v="A"/>
    <n v="0"/>
    <x v="3"/>
    <n v="95.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heck-Out"/>
    <d v="2015-10-30T00:00:00"/>
    <x v="1"/>
    <x v="0"/>
  </r>
  <r>
    <x v="1"/>
    <n v="1"/>
    <n v="9"/>
    <x v="0"/>
    <x v="4"/>
    <n v="45"/>
    <n v="4"/>
    <n v="1"/>
    <n v="4"/>
    <n v="1"/>
    <n v="0"/>
    <n v="0"/>
    <s v="PRT"/>
    <s v="Online TA"/>
    <s v="TA/TO"/>
    <n v="0"/>
    <x v="1"/>
    <s v="A"/>
    <n v="0"/>
    <x v="0"/>
    <n v="85.85"/>
    <s v="Canceled"/>
    <d v="2015-10-30T00:00:00"/>
    <x v="1"/>
    <x v="0"/>
  </r>
  <r>
    <x v="1"/>
    <n v="0"/>
    <n v="30"/>
    <x v="0"/>
    <x v="3"/>
    <n v="44"/>
    <n v="25"/>
    <n v="2"/>
    <n v="3"/>
    <n v="1"/>
    <n v="0"/>
    <n v="0"/>
    <s v="GBR"/>
    <s v="Online TA"/>
    <s v="TA/TO"/>
    <n v="0"/>
    <x v="1"/>
    <s v="A"/>
    <n v="0"/>
    <x v="0"/>
    <n v="83.16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D"/>
    <n v="0"/>
    <x v="2"/>
    <n v="65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heck-Out"/>
    <d v="2015-10-30T00:00:00"/>
    <x v="1"/>
    <x v="0"/>
  </r>
  <r>
    <x v="1"/>
    <n v="0"/>
    <n v="7"/>
    <x v="0"/>
    <x v="3"/>
    <n v="44"/>
    <n v="28"/>
    <n v="0"/>
    <n v="2"/>
    <n v="1"/>
    <n v="0"/>
    <n v="0"/>
    <s v="GBR"/>
    <s v="Online TA"/>
    <s v="TA/TO"/>
    <n v="0"/>
    <x v="1"/>
    <s v="A"/>
    <n v="0"/>
    <x v="0"/>
    <n v="92.4"/>
    <s v="Check-Out"/>
    <d v="2015-10-30T00:00:00"/>
    <x v="1"/>
    <x v="0"/>
  </r>
  <r>
    <x v="1"/>
    <n v="0"/>
    <n v="7"/>
    <x v="0"/>
    <x v="3"/>
    <n v="44"/>
    <n v="28"/>
    <n v="0"/>
    <n v="2"/>
    <n v="1"/>
    <n v="0"/>
    <n v="0"/>
    <s v="GBR"/>
    <s v="Online TA"/>
    <s v="TA/TO"/>
    <n v="0"/>
    <x v="1"/>
    <s v="A"/>
    <n v="0"/>
    <x v="0"/>
    <n v="92.4"/>
    <s v="Check-Out"/>
    <d v="2015-10-30T00:00:00"/>
    <x v="1"/>
    <x v="0"/>
  </r>
  <r>
    <x v="1"/>
    <n v="0"/>
    <n v="0"/>
    <x v="0"/>
    <x v="3"/>
    <n v="44"/>
    <n v="29"/>
    <n v="0"/>
    <n v="1"/>
    <n v="1"/>
    <n v="0"/>
    <n v="0"/>
    <s v="PRT"/>
    <s v="Offline TA/TO"/>
    <s v="TA/TO"/>
    <n v="0"/>
    <x v="1"/>
    <s v="A"/>
    <n v="0"/>
    <x v="0"/>
    <n v="130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A"/>
    <n v="0"/>
    <x v="2"/>
    <n v="65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D"/>
    <n v="0"/>
    <x v="2"/>
    <n v="65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FRA"/>
    <s v="Offline TA/TO"/>
    <s v="TA/TO"/>
    <n v="0"/>
    <x v="2"/>
    <s v="D"/>
    <n v="0"/>
    <x v="0"/>
    <n v="75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x v="9"/>
    <s v="B"/>
    <n v="0"/>
    <x v="0"/>
    <n v="113.4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x v="9"/>
    <s v="B"/>
    <n v="0"/>
    <x v="0"/>
    <n v="113.4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NLD"/>
    <s v="Online TA"/>
    <s v="TA/TO"/>
    <n v="0"/>
    <x v="1"/>
    <s v="A"/>
    <n v="0"/>
    <x v="1"/>
    <n v="135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PRT"/>
    <s v="Online TA"/>
    <s v="TA/TO"/>
    <n v="0"/>
    <x v="1"/>
    <s v="A"/>
    <n v="0"/>
    <x v="0"/>
    <n v="120"/>
    <s v="Check-Out"/>
    <d v="2015-10-30T00:00:00"/>
    <x v="1"/>
    <x v="0"/>
  </r>
  <r>
    <x v="1"/>
    <n v="0"/>
    <n v="16"/>
    <x v="0"/>
    <x v="3"/>
    <n v="44"/>
    <n v="29"/>
    <n v="0"/>
    <n v="1"/>
    <n v="2"/>
    <n v="0"/>
    <n v="0"/>
    <s v="PRT"/>
    <s v="Online TA"/>
    <s v="TA/TO"/>
    <n v="0"/>
    <x v="1"/>
    <s v="A"/>
    <n v="0"/>
    <x v="1"/>
    <n v="135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A"/>
    <n v="0"/>
    <x v="2"/>
    <n v="65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A"/>
    <n v="0"/>
    <x v="2"/>
    <n v="65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D"/>
    <n v="0"/>
    <x v="2"/>
    <n v="65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A"/>
    <n v="0"/>
    <x v="2"/>
    <n v="65"/>
    <s v="Check-Out"/>
    <d v="2015-10-30T00:00:00"/>
    <x v="1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x v="1"/>
    <s v="A"/>
    <n v="0"/>
    <x v="2"/>
    <n v="65"/>
    <s v="Check-Out"/>
    <d v="2015-10-30T00:00:00"/>
    <x v="1"/>
    <x v="0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x v="1"/>
    <s v="A"/>
    <n v="0"/>
    <x v="2"/>
    <n v="130"/>
    <s v="Check-Out"/>
    <d v="2015-10-30T00:00:00"/>
    <x v="1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x v="1"/>
    <s v="D"/>
    <n v="0"/>
    <x v="2"/>
    <n v="13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heck-Out"/>
    <d v="2015-10-30T00:00:00"/>
    <x v="1"/>
    <x v="0"/>
  </r>
  <r>
    <x v="1"/>
    <n v="0"/>
    <n v="34"/>
    <x v="0"/>
    <x v="3"/>
    <n v="44"/>
    <n v="25"/>
    <n v="2"/>
    <n v="3"/>
    <n v="2"/>
    <n v="1"/>
    <n v="0"/>
    <s v="FRA"/>
    <s v="Offline TA/TO"/>
    <s v="TA/TO"/>
    <n v="0"/>
    <x v="2"/>
    <s v="D"/>
    <n v="0"/>
    <x v="0"/>
    <n v="90"/>
    <s v="Check-Out"/>
    <d v="2015-10-30T00:00:00"/>
    <x v="2"/>
    <x v="0"/>
  </r>
  <r>
    <x v="1"/>
    <n v="0"/>
    <n v="296"/>
    <x v="0"/>
    <x v="3"/>
    <n v="43"/>
    <n v="24"/>
    <n v="2"/>
    <n v="4"/>
    <n v="0"/>
    <n v="2"/>
    <n v="0"/>
    <s v="GBR"/>
    <s v="Online TA"/>
    <s v="TA/TO"/>
    <n v="0"/>
    <x v="9"/>
    <s v="B"/>
    <n v="0"/>
    <x v="2"/>
    <n v="65.290000000000006"/>
    <s v="Check-Out"/>
    <d v="2015-10-30T00:00:00"/>
    <x v="2"/>
    <x v="0"/>
  </r>
  <r>
    <x v="1"/>
    <n v="0"/>
    <n v="296"/>
    <x v="0"/>
    <x v="3"/>
    <n v="43"/>
    <n v="24"/>
    <n v="2"/>
    <n v="4"/>
    <n v="2"/>
    <n v="0"/>
    <n v="0"/>
    <s v="GBR"/>
    <s v="Online TA"/>
    <s v="TA/TO"/>
    <n v="0"/>
    <x v="9"/>
    <s v="B"/>
    <n v="0"/>
    <x v="2"/>
    <n v="56.0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x v="1"/>
    <s v="A"/>
    <n v="0"/>
    <x v="2"/>
    <n v="130"/>
    <s v="Check-Out"/>
    <d v="2015-10-30T00:00:00"/>
    <x v="1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x v="1"/>
    <s v="D"/>
    <n v="0"/>
    <x v="2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x v="1"/>
    <s v="D"/>
    <n v="0"/>
    <x v="2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x v="1"/>
    <s v="D"/>
    <n v="0"/>
    <x v="2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x v="1"/>
    <s v="D"/>
    <n v="0"/>
    <x v="2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x v="1"/>
    <s v="E"/>
    <n v="0"/>
    <x v="2"/>
    <n v="13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GBR"/>
    <s v="Offline TA/TO"/>
    <s v="TA/TO"/>
    <n v="0"/>
    <x v="2"/>
    <s v="D"/>
    <n v="0"/>
    <x v="3"/>
    <n v="75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PRT"/>
    <s v="Online TA"/>
    <s v="TA/TO"/>
    <n v="0"/>
    <x v="1"/>
    <s v="E"/>
    <n v="1"/>
    <x v="1"/>
    <n v="116.7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EL"/>
    <s v="Online TA"/>
    <s v="TA/TO"/>
    <n v="0"/>
    <x v="2"/>
    <s v="D"/>
    <n v="1"/>
    <x v="1"/>
    <n v="138.71"/>
    <s v="Check-Out"/>
    <d v="2015-10-30T00:00:00"/>
    <x v="1"/>
    <x v="0"/>
  </r>
  <r>
    <x v="1"/>
    <n v="0"/>
    <n v="0"/>
    <x v="0"/>
    <x v="3"/>
    <n v="44"/>
    <n v="28"/>
    <n v="0"/>
    <n v="2"/>
    <n v="2"/>
    <n v="0"/>
    <n v="0"/>
    <s v="PRT"/>
    <s v="Direct"/>
    <s v="Direct"/>
    <n v="0"/>
    <x v="1"/>
    <s v="A"/>
    <n v="1"/>
    <x v="0"/>
    <n v="126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PRT"/>
    <s v="Direct"/>
    <s v="Direct"/>
    <n v="1"/>
    <x v="1"/>
    <s v="A"/>
    <n v="0"/>
    <x v="0"/>
    <n v="89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FRA"/>
    <s v="Offline TA/TO"/>
    <s v="TA/TO"/>
    <n v="0"/>
    <x v="1"/>
    <s v="A"/>
    <n v="0"/>
    <x v="2"/>
    <n v="130"/>
    <s v="Check-Out"/>
    <d v="2015-10-30T00:00:00"/>
    <x v="1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1"/>
    <x v="1"/>
    <s v="A"/>
    <n v="1"/>
    <x v="0"/>
    <n v="111.6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PRT"/>
    <s v="Direct"/>
    <s v="Direct"/>
    <n v="0"/>
    <x v="1"/>
    <s v="A"/>
    <n v="0"/>
    <x v="0"/>
    <n v="95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PRT"/>
    <s v="Direct"/>
    <s v="Direct"/>
    <n v="1"/>
    <x v="1"/>
    <s v="B"/>
    <n v="0"/>
    <x v="0"/>
    <n v="95"/>
    <s v="Canceled"/>
    <d v="2015-10-30T00:00:00"/>
    <x v="0"/>
    <x v="1"/>
  </r>
  <r>
    <x v="1"/>
    <n v="1"/>
    <n v="0"/>
    <x v="0"/>
    <x v="3"/>
    <n v="44"/>
    <n v="30"/>
    <n v="0"/>
    <n v="1"/>
    <n v="2"/>
    <n v="0"/>
    <n v="0"/>
    <s v="PRT"/>
    <s v="Direct"/>
    <s v="Direct"/>
    <n v="1"/>
    <x v="1"/>
    <s v="B"/>
    <n v="0"/>
    <x v="0"/>
    <n v="95"/>
    <s v="Canceled"/>
    <d v="2015-10-30T00:00:00"/>
    <x v="0"/>
    <x v="1"/>
  </r>
  <r>
    <x v="1"/>
    <n v="1"/>
    <n v="32"/>
    <x v="0"/>
    <x v="3"/>
    <n v="44"/>
    <n v="30"/>
    <n v="1"/>
    <n v="2"/>
    <n v="2"/>
    <n v="0"/>
    <n v="0"/>
    <s v="PRT"/>
    <s v="Online TA"/>
    <s v="TA/TO"/>
    <n v="0"/>
    <x v="1"/>
    <s v="A"/>
    <n v="0"/>
    <x v="0"/>
    <n v="11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PRT"/>
    <s v="Online TA"/>
    <s v="TA/TO"/>
    <n v="0"/>
    <x v="1"/>
    <s v="A"/>
    <n v="0"/>
    <x v="0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ISR"/>
    <s v="Groups"/>
    <s v="TA/TO"/>
    <n v="0"/>
    <x v="1"/>
    <s v="A"/>
    <n v="1"/>
    <x v="2"/>
    <n v="86"/>
    <s v="Check-Out"/>
    <d v="2015-10-31T00:00:00"/>
    <x v="1"/>
    <x v="0"/>
  </r>
  <r>
    <x v="1"/>
    <n v="0"/>
    <n v="41"/>
    <x v="0"/>
    <x v="3"/>
    <n v="44"/>
    <n v="27"/>
    <n v="0"/>
    <n v="4"/>
    <n v="2"/>
    <n v="0"/>
    <n v="0"/>
    <s v="IRL"/>
    <s v="Online TA"/>
    <s v="TA/TO"/>
    <n v="0"/>
    <x v="1"/>
    <s v="A"/>
    <n v="0"/>
    <x v="0"/>
    <n v="74.88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1"/>
    <x v="2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1"/>
    <x v="2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1"/>
    <x v="2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1"/>
    <x v="2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107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ISR"/>
    <s v="Groups"/>
    <s v="TA/TO"/>
    <n v="0"/>
    <x v="1"/>
    <s v="D"/>
    <n v="2"/>
    <x v="2"/>
    <n v="128"/>
    <s v="Check-Out"/>
    <d v="2015-10-31T00:00:00"/>
    <x v="2"/>
    <x v="1"/>
  </r>
  <r>
    <x v="1"/>
    <n v="0"/>
    <n v="14"/>
    <x v="0"/>
    <x v="3"/>
    <n v="44"/>
    <n v="28"/>
    <n v="0"/>
    <n v="3"/>
    <n v="1"/>
    <n v="0"/>
    <n v="0"/>
    <s v="PRT"/>
    <s v="Groups"/>
    <s v="TA/TO"/>
    <n v="0"/>
    <x v="1"/>
    <s v="A"/>
    <n v="1"/>
    <x v="2"/>
    <n v="75.33"/>
    <s v="Check-Out"/>
    <d v="2015-10-31T00:00:00"/>
    <x v="1"/>
    <x v="0"/>
  </r>
  <r>
    <x v="1"/>
    <n v="0"/>
    <n v="28"/>
    <x v="0"/>
    <x v="3"/>
    <n v="44"/>
    <n v="29"/>
    <n v="0"/>
    <n v="2"/>
    <n v="1"/>
    <n v="0"/>
    <n v="0"/>
    <s v="PRT"/>
    <s v="Offline TA/TO"/>
    <s v="TA/TO"/>
    <n v="0"/>
    <x v="1"/>
    <s v="A"/>
    <n v="0"/>
    <x v="2"/>
    <n v="75"/>
    <s v="Check-Out"/>
    <d v="2015-10-31T00:00:00"/>
    <x v="1"/>
    <x v="0"/>
  </r>
  <r>
    <x v="1"/>
    <n v="0"/>
    <n v="32"/>
    <x v="0"/>
    <x v="3"/>
    <n v="44"/>
    <n v="26"/>
    <n v="1"/>
    <n v="4"/>
    <n v="2"/>
    <n v="0"/>
    <n v="0"/>
    <s v="ESP"/>
    <s v="Online TA"/>
    <s v="TA/TO"/>
    <n v="0"/>
    <x v="1"/>
    <s v="A"/>
    <n v="0"/>
    <x v="1"/>
    <n v="113.4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ITA"/>
    <s v="Offline TA/TO"/>
    <s v="TA/TO"/>
    <n v="0"/>
    <x v="2"/>
    <s v="D"/>
    <n v="0"/>
    <x v="0"/>
    <n v="75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NLD"/>
    <s v="Online TA"/>
    <s v="TA/TO"/>
    <n v="0"/>
    <x v="2"/>
    <s v="D"/>
    <n v="0"/>
    <x v="1"/>
    <n v="136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x v="1"/>
    <s v="E"/>
    <n v="0"/>
    <x v="2"/>
    <n v="95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x v="1"/>
    <s v="A"/>
    <n v="0"/>
    <x v="2"/>
    <n v="95"/>
    <s v="Check-Out"/>
    <d v="2015-10-31T00:00:00"/>
    <x v="1"/>
    <x v="0"/>
  </r>
  <r>
    <x v="1"/>
    <n v="0"/>
    <n v="0"/>
    <x v="0"/>
    <x v="3"/>
    <n v="44"/>
    <n v="26"/>
    <n v="1"/>
    <n v="4"/>
    <n v="2"/>
    <n v="0"/>
    <n v="0"/>
    <s v="PRT"/>
    <s v="Direct"/>
    <s v="Direct"/>
    <n v="0"/>
    <x v="1"/>
    <s v="A"/>
    <n v="3"/>
    <x v="0"/>
    <n v="13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x v="1"/>
    <s v="A"/>
    <n v="0"/>
    <x v="2"/>
    <n v="95"/>
    <s v="Check-Out"/>
    <d v="2015-10-31T00:00:00"/>
    <x v="1"/>
    <x v="0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x v="2"/>
    <s v="D"/>
    <n v="0"/>
    <x v="0"/>
    <n v="68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x v="2"/>
    <s v="D"/>
    <n v="0"/>
    <x v="0"/>
    <n v="68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FRA"/>
    <s v="Offline TA/TO"/>
    <s v="TA/TO"/>
    <n v="0"/>
    <x v="2"/>
    <s v="D"/>
    <n v="0"/>
    <x v="0"/>
    <n v="75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DEU"/>
    <s v="Online TA"/>
    <s v="TA/TO"/>
    <n v="0"/>
    <x v="1"/>
    <s v="A"/>
    <n v="0"/>
    <x v="0"/>
    <n v="73.150000000000006"/>
    <s v="Check-Out"/>
    <d v="2015-10-31T00:00:00"/>
    <x v="1"/>
    <x v="0"/>
  </r>
  <r>
    <x v="1"/>
    <n v="0"/>
    <n v="28"/>
    <x v="0"/>
    <x v="3"/>
    <n v="44"/>
    <n v="26"/>
    <n v="1"/>
    <n v="4"/>
    <n v="2"/>
    <n v="0"/>
    <n v="0"/>
    <s v="FRA"/>
    <s v="Direct"/>
    <s v="Direct"/>
    <n v="0"/>
    <x v="9"/>
    <s v="B"/>
    <n v="0"/>
    <x v="0"/>
    <n v="99.45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FRA"/>
    <s v="Direct"/>
    <s v="Direct"/>
    <n v="0"/>
    <x v="9"/>
    <s v="B"/>
    <n v="0"/>
    <x v="0"/>
    <n v="99.45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PRT"/>
    <s v="Offline TA/TO"/>
    <s v="TA/TO"/>
    <n v="0"/>
    <x v="1"/>
    <s v="A"/>
    <n v="0"/>
    <x v="2"/>
    <n v="95"/>
    <s v="Check-Out"/>
    <d v="2015-10-31T00:00:00"/>
    <x v="1"/>
    <x v="0"/>
  </r>
  <r>
    <x v="1"/>
    <n v="0"/>
    <n v="34"/>
    <x v="0"/>
    <x v="3"/>
    <n v="44"/>
    <n v="26"/>
    <n v="1"/>
    <n v="4"/>
    <n v="1"/>
    <n v="1"/>
    <n v="0"/>
    <s v="GBR"/>
    <s v="Offline TA/TO"/>
    <s v="TA/TO"/>
    <n v="0"/>
    <x v="9"/>
    <s v="B"/>
    <n v="1"/>
    <x v="0"/>
    <n v="102.74"/>
    <s v="Check-Out"/>
    <d v="2015-10-31T00:00:00"/>
    <x v="2"/>
    <x v="0"/>
  </r>
  <r>
    <x v="1"/>
    <n v="0"/>
    <n v="34"/>
    <x v="0"/>
    <x v="3"/>
    <n v="44"/>
    <n v="26"/>
    <n v="1"/>
    <n v="4"/>
    <n v="2"/>
    <n v="0"/>
    <n v="0"/>
    <s v="GBR"/>
    <s v="Offline TA/TO"/>
    <s v="TA/TO"/>
    <n v="0"/>
    <x v="9"/>
    <s v="B"/>
    <n v="1"/>
    <x v="0"/>
    <n v="111.96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PRT"/>
    <s v="Direct"/>
    <s v="Direct"/>
    <n v="0"/>
    <x v="1"/>
    <s v="A"/>
    <n v="0"/>
    <x v="0"/>
    <n v="95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x v="1"/>
    <s v="A"/>
    <n v="0"/>
    <x v="2"/>
    <n v="95"/>
    <s v="Check-Out"/>
    <d v="2015-10-31T00:00:00"/>
    <x v="1"/>
    <x v="0"/>
  </r>
  <r>
    <x v="1"/>
    <n v="0"/>
    <n v="0"/>
    <x v="0"/>
    <x v="3"/>
    <n v="44"/>
    <n v="30"/>
    <n v="0"/>
    <n v="1"/>
    <n v="1"/>
    <n v="0"/>
    <n v="0"/>
    <s v="PRT"/>
    <s v="Offline TA/TO"/>
    <s v="TA/TO"/>
    <n v="0"/>
    <x v="1"/>
    <s v="A"/>
    <n v="1"/>
    <x v="0"/>
    <n v="85"/>
    <s v="Check-Out"/>
    <d v="2015-10-31T00:00:00"/>
    <x v="1"/>
    <x v="0"/>
  </r>
  <r>
    <x v="1"/>
    <n v="0"/>
    <n v="37"/>
    <x v="0"/>
    <x v="3"/>
    <n v="43"/>
    <n v="24"/>
    <n v="2"/>
    <n v="5"/>
    <n v="1"/>
    <n v="1"/>
    <n v="0"/>
    <s v="PRT"/>
    <s v="Online TA"/>
    <s v="TA/TO"/>
    <n v="0"/>
    <x v="1"/>
    <s v="A"/>
    <n v="0"/>
    <x v="0"/>
    <n v="87.78"/>
    <s v="Check-Out"/>
    <d v="2015-10-31T00:00:00"/>
    <x v="2"/>
    <x v="0"/>
  </r>
  <r>
    <x v="1"/>
    <n v="0"/>
    <n v="6"/>
    <x v="0"/>
    <x v="3"/>
    <n v="44"/>
    <n v="28"/>
    <n v="0"/>
    <n v="3"/>
    <n v="1"/>
    <n v="0"/>
    <n v="0"/>
    <s v="ISR"/>
    <s v="Groups"/>
    <s v="TA/TO"/>
    <n v="0"/>
    <x v="1"/>
    <s v="A"/>
    <n v="1"/>
    <x v="2"/>
    <n v="86"/>
    <s v="Check-Out"/>
    <d v="2015-10-31T00:00:00"/>
    <x v="1"/>
    <x v="0"/>
  </r>
  <r>
    <x v="1"/>
    <n v="0"/>
    <n v="18"/>
    <x v="0"/>
    <x v="3"/>
    <n v="44"/>
    <n v="28"/>
    <n v="0"/>
    <n v="4"/>
    <n v="2"/>
    <n v="1"/>
    <n v="1"/>
    <s v="PRT"/>
    <s v="Direct"/>
    <s v="Direct"/>
    <n v="0"/>
    <x v="5"/>
    <s v="F"/>
    <n v="0"/>
    <x v="0"/>
    <n v="131.5"/>
    <s v="Check-Out"/>
    <d v="2015-11-01T00:00:00"/>
    <x v="2"/>
    <x v="0"/>
  </r>
  <r>
    <x v="1"/>
    <n v="0"/>
    <n v="5"/>
    <x v="0"/>
    <x v="3"/>
    <n v="44"/>
    <n v="28"/>
    <n v="0"/>
    <n v="4"/>
    <n v="2"/>
    <n v="0"/>
    <n v="0"/>
    <s v="ESP"/>
    <s v="Offline TA/TO"/>
    <s v="TA/TO"/>
    <n v="0"/>
    <x v="1"/>
    <s v="A"/>
    <n v="0"/>
    <x v="0"/>
    <n v="7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ESP"/>
    <s v="Offline TA/TO"/>
    <s v="TA/TO"/>
    <n v="0"/>
    <x v="1"/>
    <s v="A"/>
    <n v="1"/>
    <x v="2"/>
    <n v="85"/>
    <s v="Check-Out"/>
    <d v="2015-11-01T00:00:00"/>
    <x v="1"/>
    <x v="0"/>
  </r>
  <r>
    <x v="1"/>
    <n v="0"/>
    <n v="5"/>
    <x v="0"/>
    <x v="3"/>
    <n v="44"/>
    <n v="31"/>
    <n v="0"/>
    <n v="1"/>
    <n v="2"/>
    <n v="2"/>
    <n v="0"/>
    <s v="IRL"/>
    <s v="Online TA"/>
    <s v="TA/TO"/>
    <n v="0"/>
    <x v="5"/>
    <s v="F"/>
    <n v="0"/>
    <x v="0"/>
    <n v="177"/>
    <s v="Check-Out"/>
    <d v="2015-11-01T00:00:00"/>
    <x v="2"/>
    <x v="0"/>
  </r>
  <r>
    <x v="1"/>
    <n v="0"/>
    <n v="16"/>
    <x v="0"/>
    <x v="3"/>
    <n v="44"/>
    <n v="31"/>
    <n v="0"/>
    <n v="1"/>
    <n v="2"/>
    <n v="0"/>
    <n v="0"/>
    <s v="ESP"/>
    <s v="Online TA"/>
    <s v="TA/TO"/>
    <n v="0"/>
    <x v="1"/>
    <s v="A"/>
    <n v="0"/>
    <x v="1"/>
    <n v="95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GBR"/>
    <s v="Online TA"/>
    <s v="TA/TO"/>
    <n v="0"/>
    <x v="1"/>
    <s v="A"/>
    <n v="0"/>
    <x v="0"/>
    <n v="87.32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ITA"/>
    <s v="Online TA"/>
    <s v="TA/TO"/>
    <n v="0"/>
    <x v="1"/>
    <s v="A"/>
    <n v="0"/>
    <x v="0"/>
    <n v="105.62"/>
    <s v="Check-Out"/>
    <d v="2015-11-01T00:00:00"/>
    <x v="2"/>
    <x v="0"/>
  </r>
  <r>
    <x v="1"/>
    <n v="0"/>
    <n v="43"/>
    <x v="0"/>
    <x v="3"/>
    <n v="44"/>
    <n v="29"/>
    <n v="0"/>
    <n v="3"/>
    <n v="1"/>
    <n v="0"/>
    <n v="0"/>
    <s v="DEU"/>
    <s v="Online TA"/>
    <s v="TA/TO"/>
    <n v="0"/>
    <x v="1"/>
    <s v="A"/>
    <n v="0"/>
    <x v="1"/>
    <n v="90.9"/>
    <s v="Check-Out"/>
    <d v="2015-11-01T00:00:00"/>
    <x v="1"/>
    <x v="0"/>
  </r>
  <r>
    <x v="1"/>
    <n v="0"/>
    <n v="0"/>
    <x v="0"/>
    <x v="3"/>
    <n v="44"/>
    <n v="31"/>
    <n v="0"/>
    <n v="1"/>
    <n v="2"/>
    <n v="0"/>
    <n v="0"/>
    <s v="DZA"/>
    <s v="Online TA"/>
    <s v="TA/TO"/>
    <n v="0"/>
    <x v="1"/>
    <s v="A"/>
    <n v="0"/>
    <x v="0"/>
    <n v="107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DEU"/>
    <s v="Online TA"/>
    <s v="TA/TO"/>
    <n v="0"/>
    <x v="1"/>
    <s v="A"/>
    <n v="0"/>
    <x v="1"/>
    <n v="96.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PRT"/>
    <s v="Online TA"/>
    <s v="TA/TO"/>
    <n v="0"/>
    <x v="1"/>
    <s v="A"/>
    <n v="0"/>
    <x v="1"/>
    <n v="96.3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ROU"/>
    <s v="Online TA"/>
    <s v="TA/TO"/>
    <n v="0"/>
    <x v="1"/>
    <s v="A"/>
    <n v="0"/>
    <x v="1"/>
    <n v="113.8"/>
    <s v="Check-Out"/>
    <d v="2015-11-01T00:00:00"/>
    <x v="2"/>
    <x v="0"/>
  </r>
  <r>
    <x v="1"/>
    <n v="0"/>
    <n v="44"/>
    <x v="0"/>
    <x v="3"/>
    <n v="44"/>
    <n v="31"/>
    <n v="0"/>
    <n v="1"/>
    <n v="2"/>
    <n v="0"/>
    <n v="1"/>
    <s v="FRA"/>
    <s v="Online TA"/>
    <s v="TA/TO"/>
    <n v="0"/>
    <x v="1"/>
    <s v="A"/>
    <n v="0"/>
    <x v="1"/>
    <n v="96.3"/>
    <s v="Check-Out"/>
    <d v="2015-11-01T00:00:00"/>
    <x v="2"/>
    <x v="0"/>
  </r>
  <r>
    <x v="1"/>
    <n v="0"/>
    <n v="8"/>
    <x v="0"/>
    <x v="3"/>
    <n v="44"/>
    <n v="28"/>
    <n v="0"/>
    <n v="4"/>
    <n v="2"/>
    <n v="0"/>
    <n v="0"/>
    <s v="NLD"/>
    <s v="Online TA"/>
    <s v="TA/TO"/>
    <n v="0"/>
    <x v="1"/>
    <s v="A"/>
    <n v="1"/>
    <x v="1"/>
    <n v="109.25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PRT"/>
    <s v="Direct"/>
    <s v="Direct"/>
    <n v="0"/>
    <x v="5"/>
    <s v="F"/>
    <n v="0"/>
    <x v="0"/>
    <n v="64"/>
    <s v="Check-Out"/>
    <d v="2015-11-01T00:00:00"/>
    <x v="2"/>
    <x v="0"/>
  </r>
  <r>
    <x v="1"/>
    <n v="0"/>
    <n v="9"/>
    <x v="0"/>
    <x v="4"/>
    <n v="48"/>
    <n v="28"/>
    <n v="0"/>
    <n v="1"/>
    <n v="2"/>
    <n v="2"/>
    <n v="0"/>
    <s v="PRT"/>
    <s v="Direct"/>
    <s v="Direct"/>
    <n v="1"/>
    <x v="5"/>
    <s v="F"/>
    <n v="1"/>
    <x v="0"/>
    <n v="64"/>
    <s v="Check-Out"/>
    <d v="2015-11-29T00:00:00"/>
    <x v="2"/>
    <x v="0"/>
  </r>
  <r>
    <x v="1"/>
    <n v="0"/>
    <n v="18"/>
    <x v="1"/>
    <x v="11"/>
    <n v="24"/>
    <n v="10"/>
    <n v="0"/>
    <n v="1"/>
    <n v="2"/>
    <n v="2"/>
    <n v="0"/>
    <s v="PRT"/>
    <s v="Direct"/>
    <s v="Direct"/>
    <n v="1"/>
    <x v="5"/>
    <s v="F"/>
    <n v="0"/>
    <x v="0"/>
    <n v="65"/>
    <s v="Check-Out"/>
    <d v="2016-06-11T00:00:00"/>
    <x v="2"/>
    <x v="0"/>
  </r>
  <r>
    <x v="1"/>
    <n v="1"/>
    <n v="3"/>
    <x v="1"/>
    <x v="4"/>
    <n v="46"/>
    <n v="12"/>
    <n v="0"/>
    <n v="1"/>
    <n v="2"/>
    <n v="2"/>
    <n v="0"/>
    <s v="PRT"/>
    <s v="Direct"/>
    <s v="Direct"/>
    <n v="1"/>
    <x v="5"/>
    <s v="F"/>
    <n v="0"/>
    <x v="0"/>
    <n v="75"/>
    <s v="Canceled"/>
    <d v="2016-11-12T00:00:00"/>
    <x v="2"/>
    <x v="0"/>
  </r>
  <r>
    <x v="1"/>
    <n v="0"/>
    <n v="1"/>
    <x v="2"/>
    <x v="8"/>
    <n v="9"/>
    <n v="4"/>
    <n v="0"/>
    <n v="1"/>
    <n v="2"/>
    <n v="0"/>
    <n v="1"/>
    <s v="PRT"/>
    <s v="Direct"/>
    <s v="Direct"/>
    <n v="1"/>
    <x v="5"/>
    <s v="F"/>
    <n v="1"/>
    <x v="0"/>
    <n v="75"/>
    <s v="Check-Out"/>
    <d v="2017-03-05T00:00:00"/>
    <x v="2"/>
    <x v="0"/>
  </r>
  <r>
    <x v="1"/>
    <n v="0"/>
    <n v="1"/>
    <x v="0"/>
    <x v="3"/>
    <n v="44"/>
    <n v="30"/>
    <n v="0"/>
    <n v="2"/>
    <n v="2"/>
    <n v="0"/>
    <n v="0"/>
    <s v="PRT"/>
    <s v="Online TA"/>
    <s v="TA/TO"/>
    <n v="0"/>
    <x v="1"/>
    <s v="A"/>
    <n v="2"/>
    <x v="0"/>
    <n v="104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PRT"/>
    <s v="Online TA"/>
    <s v="TA/TO"/>
    <n v="1"/>
    <x v="1"/>
    <s v="A"/>
    <n v="0"/>
    <x v="3"/>
    <n v="78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DEU"/>
    <s v="Direct"/>
    <s v="Direct"/>
    <n v="0"/>
    <x v="1"/>
    <s v="A"/>
    <n v="0"/>
    <x v="0"/>
    <n v="117.6"/>
    <s v="Check-Out"/>
    <d v="2015-11-01T00:00:00"/>
    <x v="2"/>
    <x v="0"/>
  </r>
  <r>
    <x v="1"/>
    <n v="0"/>
    <n v="2"/>
    <x v="0"/>
    <x v="3"/>
    <n v="44"/>
    <n v="30"/>
    <n v="0"/>
    <n v="2"/>
    <n v="2"/>
    <n v="0"/>
    <n v="0"/>
    <s v="FIN"/>
    <s v="Offline TA/TO"/>
    <s v="TA/TO"/>
    <n v="0"/>
    <x v="2"/>
    <s v="D"/>
    <n v="0"/>
    <x v="3"/>
    <n v="72.25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NLD"/>
    <s v="Online TA"/>
    <s v="TA/TO"/>
    <n v="0"/>
    <x v="1"/>
    <s v="A"/>
    <n v="0"/>
    <x v="1"/>
    <n v="109.25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FRA"/>
    <s v="Offline TA/TO"/>
    <s v="TA/TO"/>
    <n v="0"/>
    <x v="2"/>
    <s v="D"/>
    <n v="0"/>
    <x v="0"/>
    <n v="75"/>
    <s v="Check-Out"/>
    <d v="2015-11-01T00:00:00"/>
    <x v="2"/>
    <x v="0"/>
  </r>
  <r>
    <x v="1"/>
    <n v="0"/>
    <n v="0"/>
    <x v="0"/>
    <x v="3"/>
    <n v="44"/>
    <n v="31"/>
    <n v="0"/>
    <n v="1"/>
    <n v="2"/>
    <n v="2"/>
    <n v="0"/>
    <s v="PRT"/>
    <s v="Complementary"/>
    <s v="Direct"/>
    <n v="0"/>
    <x v="5"/>
    <s v="G"/>
    <n v="0"/>
    <x v="0"/>
    <n v="0"/>
    <s v="Check-Out"/>
    <d v="2015-11-01T00:00:00"/>
    <x v="2"/>
    <x v="1"/>
  </r>
  <r>
    <x v="1"/>
    <n v="0"/>
    <n v="40"/>
    <x v="0"/>
    <x v="3"/>
    <n v="44"/>
    <n v="26"/>
    <n v="1"/>
    <n v="5"/>
    <n v="2"/>
    <n v="0"/>
    <n v="0"/>
    <s v="CRI"/>
    <s v="Online TA"/>
    <s v="TA/TO"/>
    <n v="0"/>
    <x v="2"/>
    <s v="D"/>
    <n v="2"/>
    <x v="0"/>
    <n v="85.59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FRA"/>
    <s v="Offline TA/TO"/>
    <s v="TA/TO"/>
    <n v="0"/>
    <x v="2"/>
    <s v="D"/>
    <n v="0"/>
    <x v="0"/>
    <n v="71.25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FRA"/>
    <s v="Offline TA/TO"/>
    <s v="TA/TO"/>
    <n v="0"/>
    <x v="2"/>
    <s v="D"/>
    <n v="0"/>
    <x v="0"/>
    <n v="77.400000000000006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IRL"/>
    <s v="Direct"/>
    <s v="Direct"/>
    <n v="0"/>
    <x v="1"/>
    <s v="A"/>
    <n v="0"/>
    <x v="0"/>
    <n v="107.67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FRA"/>
    <s v="Offline TA/TO"/>
    <s v="TA/TO"/>
    <n v="0"/>
    <x v="2"/>
    <s v="D"/>
    <n v="0"/>
    <x v="0"/>
    <n v="71.25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PRT"/>
    <s v="Online TA"/>
    <s v="TA/TO"/>
    <n v="0"/>
    <x v="1"/>
    <s v="A"/>
    <n v="0"/>
    <x v="0"/>
    <n v="87.27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CRI"/>
    <s v="Direct"/>
    <s v="Direct"/>
    <n v="0"/>
    <x v="2"/>
    <s v="D"/>
    <n v="0"/>
    <x v="0"/>
    <n v="95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DEU"/>
    <s v="Online TA"/>
    <s v="TA/TO"/>
    <n v="0"/>
    <x v="1"/>
    <s v="A"/>
    <n v="0"/>
    <x v="1"/>
    <n v="98.36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FRA"/>
    <s v="Offline TA/TO"/>
    <s v="TA/TO"/>
    <n v="0"/>
    <x v="2"/>
    <s v="D"/>
    <n v="0"/>
    <x v="3"/>
    <n v="7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ESP"/>
    <s v="Groups"/>
    <s v="TA/TO"/>
    <n v="0"/>
    <x v="1"/>
    <s v="A"/>
    <n v="0"/>
    <x v="2"/>
    <n v="60"/>
    <s v="Check-Out"/>
    <d v="2015-11-02T00:00:00"/>
    <x v="1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FRA"/>
    <s v="Offline TA/TO"/>
    <s v="TA/TO"/>
    <n v="0"/>
    <x v="2"/>
    <s v="D"/>
    <n v="0"/>
    <x v="3"/>
    <n v="7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x v="1"/>
    <s v="A"/>
    <n v="0"/>
    <x v="0"/>
    <n v="65"/>
    <s v="Check-Out"/>
    <d v="2015-11-02T00:00:00"/>
    <x v="1"/>
    <x v="0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x v="1"/>
    <s v="A"/>
    <n v="1"/>
    <x v="2"/>
    <n v="66"/>
    <s v="Check-Out"/>
    <d v="2016-02-05T00:00:00"/>
    <x v="1"/>
    <x v="0"/>
  </r>
  <r>
    <x v="1"/>
    <n v="0"/>
    <n v="37"/>
    <x v="1"/>
    <x v="8"/>
    <n v="12"/>
    <n v="13"/>
    <n v="1"/>
    <n v="0"/>
    <n v="1"/>
    <n v="0"/>
    <n v="0"/>
    <s v="PRT"/>
    <s v="Corporate"/>
    <s v="Corporate"/>
    <n v="1"/>
    <x v="1"/>
    <s v="A"/>
    <n v="0"/>
    <x v="2"/>
    <n v="67"/>
    <s v="Check-Out"/>
    <d v="2016-03-14T00:00:00"/>
    <x v="1"/>
    <x v="0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x v="1"/>
    <s v="A"/>
    <n v="0"/>
    <x v="2"/>
    <n v="67"/>
    <s v="Check-Out"/>
    <d v="2016-04-02T00:00:00"/>
    <x v="1"/>
    <x v="0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x v="1"/>
    <s v="A"/>
    <n v="0"/>
    <x v="2"/>
    <n v="65"/>
    <s v="Canceled"/>
    <d v="2016-04-01T00:00:00"/>
    <x v="1"/>
    <x v="0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x v="1"/>
    <s v="A"/>
    <n v="0"/>
    <x v="2"/>
    <n v="65"/>
    <s v="Check-Out"/>
    <d v="2016-05-09T00:00:00"/>
    <x v="1"/>
    <x v="0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x v="1"/>
    <s v="A"/>
    <n v="0"/>
    <x v="2"/>
    <n v="65"/>
    <s v="Check-Out"/>
    <d v="2016-05-23T00:00:00"/>
    <x v="1"/>
    <x v="0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x v="1"/>
    <s v="A"/>
    <n v="0"/>
    <x v="2"/>
    <n v="65"/>
    <s v="Check-Out"/>
    <d v="2016-06-16T00:00:00"/>
    <x v="1"/>
    <x v="0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x v="1"/>
    <s v="A"/>
    <n v="0"/>
    <x v="2"/>
    <n v="65"/>
    <s v="Check-Out"/>
    <d v="2016-06-27T00:00:00"/>
    <x v="1"/>
    <x v="0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x v="1"/>
    <s v="A"/>
    <n v="0"/>
    <x v="0"/>
    <n v="65"/>
    <s v="Check-Out"/>
    <d v="2015-11-02T00:00:00"/>
    <x v="1"/>
    <x v="0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x v="2"/>
    <s v="D"/>
    <n v="0"/>
    <x v="0"/>
    <n v="98.67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DEU"/>
    <s v="Online TA"/>
    <s v="TA/TO"/>
    <n v="0"/>
    <x v="2"/>
    <s v="D"/>
    <n v="0"/>
    <x v="1"/>
    <n v="130.78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USA"/>
    <s v="Online TA"/>
    <s v="TA/TO"/>
    <n v="0"/>
    <x v="1"/>
    <s v="D"/>
    <n v="2"/>
    <x v="0"/>
    <n v="90.4"/>
    <s v="Check-Out"/>
    <d v="2015-11-02T00:00:00"/>
    <x v="2"/>
    <x v="1"/>
  </r>
  <r>
    <x v="1"/>
    <n v="0"/>
    <n v="14"/>
    <x v="0"/>
    <x v="3"/>
    <n v="44"/>
    <n v="30"/>
    <n v="1"/>
    <n v="2"/>
    <n v="1"/>
    <n v="1"/>
    <n v="0"/>
    <s v="ESP"/>
    <s v="Offline TA/TO"/>
    <s v="TA/TO"/>
    <n v="0"/>
    <x v="2"/>
    <s v="B"/>
    <n v="1"/>
    <x v="0"/>
    <n v="98.67"/>
    <s v="Check-Out"/>
    <d v="2015-11-02T00:00:00"/>
    <x v="2"/>
    <x v="1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x v="2"/>
    <s v="B"/>
    <n v="0"/>
    <x v="0"/>
    <n v="98.67"/>
    <s v="Check-Out"/>
    <d v="2015-11-02T00:00:00"/>
    <x v="0"/>
    <x v="1"/>
  </r>
  <r>
    <x v="1"/>
    <n v="0"/>
    <n v="12"/>
    <x v="0"/>
    <x v="3"/>
    <n v="44"/>
    <n v="31"/>
    <n v="1"/>
    <n v="1"/>
    <n v="1"/>
    <n v="0"/>
    <n v="0"/>
    <s v="ESP"/>
    <s v="Offline TA/TO"/>
    <s v="TA/TO"/>
    <n v="0"/>
    <x v="1"/>
    <s v="A"/>
    <n v="0"/>
    <x v="0"/>
    <n v="85.6"/>
    <s v="Check-Out"/>
    <d v="2015-11-02T00:00:00"/>
    <x v="1"/>
    <x v="0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x v="2"/>
    <s v="D"/>
    <n v="0"/>
    <x v="0"/>
    <n v="98.67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PRT"/>
    <s v="Direct"/>
    <s v="Direct"/>
    <n v="0"/>
    <x v="1"/>
    <s v="A"/>
    <n v="0"/>
    <x v="0"/>
    <n v="79.8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GBR"/>
    <s v="Online TA"/>
    <s v="TA/TO"/>
    <n v="0"/>
    <x v="1"/>
    <s v="A"/>
    <n v="0"/>
    <x v="1"/>
    <n v="94.24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ESP"/>
    <s v="Online TA"/>
    <s v="TA/TO"/>
    <n v="0"/>
    <x v="2"/>
    <s v="D"/>
    <n v="0"/>
    <x v="1"/>
    <n v="104.63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PRT"/>
    <s v="Online TA"/>
    <s v="TA/TO"/>
    <n v="0"/>
    <x v="1"/>
    <s v="A"/>
    <n v="0"/>
    <x v="0"/>
    <n v="9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PRT"/>
    <s v="Online TA"/>
    <s v="TA/TO"/>
    <n v="0"/>
    <x v="2"/>
    <s v="E"/>
    <n v="0"/>
    <x v="0"/>
    <n v="126"/>
    <s v="Canceled"/>
    <d v="2015-11-02T00:00:00"/>
    <x v="0"/>
    <x v="1"/>
  </r>
  <r>
    <x v="1"/>
    <n v="0"/>
    <n v="23"/>
    <x v="0"/>
    <x v="3"/>
    <n v="44"/>
    <n v="28"/>
    <n v="1"/>
    <n v="4"/>
    <n v="2"/>
    <n v="0"/>
    <n v="0"/>
    <s v="BEL"/>
    <s v="Online TA"/>
    <s v="TA/TO"/>
    <n v="0"/>
    <x v="1"/>
    <s v="D"/>
    <n v="1"/>
    <x v="0"/>
    <n v="118.98"/>
    <s v="Check-Out"/>
    <d v="2015-11-02T00:00:00"/>
    <x v="0"/>
    <x v="1"/>
  </r>
  <r>
    <x v="1"/>
    <n v="0"/>
    <n v="39"/>
    <x v="0"/>
    <x v="3"/>
    <n v="44"/>
    <n v="30"/>
    <n v="1"/>
    <n v="2"/>
    <n v="2"/>
    <n v="0"/>
    <n v="0"/>
    <s v="GBR"/>
    <s v="Offline TA/TO"/>
    <s v="TA/TO"/>
    <n v="0"/>
    <x v="2"/>
    <s v="E"/>
    <n v="0"/>
    <x v="0"/>
    <n v="60"/>
    <s v="Check-Out"/>
    <d v="2015-11-02T00:00:00"/>
    <x v="0"/>
    <x v="1"/>
  </r>
  <r>
    <x v="1"/>
    <n v="1"/>
    <n v="61"/>
    <x v="0"/>
    <x v="5"/>
    <n v="53"/>
    <n v="30"/>
    <n v="2"/>
    <n v="6"/>
    <n v="2"/>
    <n v="0"/>
    <n v="0"/>
    <s v="PRT"/>
    <s v="Online TA"/>
    <s v="TA/TO"/>
    <n v="0"/>
    <x v="1"/>
    <s v="A"/>
    <n v="2"/>
    <x v="0"/>
    <n v="99.75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PRT"/>
    <s v="Online TA"/>
    <s v="TA/TO"/>
    <n v="0"/>
    <x v="2"/>
    <s v="D"/>
    <n v="0"/>
    <x v="0"/>
    <n v="110.43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PRT"/>
    <s v="Online TA"/>
    <s v="TA/TO"/>
    <n v="0"/>
    <x v="1"/>
    <s v="A"/>
    <n v="0"/>
    <x v="0"/>
    <n v="99.75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ESP"/>
    <s v="Online TA"/>
    <s v="TA/TO"/>
    <n v="0"/>
    <x v="5"/>
    <s v="F"/>
    <n v="0"/>
    <x v="1"/>
    <n v="189.49"/>
    <s v="Check-Out"/>
    <d v="2015-11-02T00:00:00"/>
    <x v="2"/>
    <x v="0"/>
  </r>
  <r>
    <x v="1"/>
    <n v="0"/>
    <n v="9"/>
    <x v="0"/>
    <x v="3"/>
    <n v="44"/>
    <n v="31"/>
    <n v="1"/>
    <n v="1"/>
    <n v="2"/>
    <n v="0"/>
    <n v="0"/>
    <s v="PRT"/>
    <s v="Online TA"/>
    <s v="TA/TO"/>
    <n v="0"/>
    <x v="1"/>
    <s v="A"/>
    <n v="0"/>
    <x v="1"/>
    <n v="87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ARG"/>
    <s v="Groups"/>
    <s v="TA/TO"/>
    <n v="0"/>
    <x v="1"/>
    <s v="A"/>
    <n v="0"/>
    <x v="2"/>
    <n v="60"/>
    <s v="Check-Out"/>
    <d v="2015-11-02T00:00:00"/>
    <x v="1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POL"/>
    <s v="Online TA"/>
    <s v="TA/TO"/>
    <n v="0"/>
    <x v="2"/>
    <s v="E"/>
    <n v="0"/>
    <x v="0"/>
    <n v="126"/>
    <s v="Check-Out"/>
    <d v="2015-11-02T00:00:00"/>
    <x v="0"/>
    <x v="1"/>
  </r>
  <r>
    <x v="1"/>
    <n v="0"/>
    <n v="38"/>
    <x v="0"/>
    <x v="3"/>
    <n v="44"/>
    <n v="30"/>
    <n v="2"/>
    <n v="2"/>
    <n v="2"/>
    <n v="0"/>
    <n v="0"/>
    <s v="FRA"/>
    <s v="Offline TA/TO"/>
    <s v="TA/TO"/>
    <n v="0"/>
    <x v="2"/>
    <s v="D"/>
    <n v="0"/>
    <x v="0"/>
    <n v="67.5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FRA"/>
    <s v="Offline TA/TO"/>
    <s v="TA/TO"/>
    <n v="0"/>
    <x v="2"/>
    <s v="D"/>
    <n v="0"/>
    <x v="3"/>
    <n v="67.5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PRT"/>
    <s v="Corporate"/>
    <s v="Corporate"/>
    <n v="0"/>
    <x v="1"/>
    <s v="A"/>
    <n v="0"/>
    <x v="0"/>
    <n v="65"/>
    <s v="Check-Out"/>
    <d v="2015-11-03T00:00:00"/>
    <x v="1"/>
    <x v="0"/>
  </r>
  <r>
    <x v="1"/>
    <n v="0"/>
    <n v="4"/>
    <x v="0"/>
    <x v="4"/>
    <n v="47"/>
    <n v="16"/>
    <n v="1"/>
    <n v="0"/>
    <n v="1"/>
    <n v="0"/>
    <n v="0"/>
    <s v="PRT"/>
    <s v="Corporate"/>
    <s v="Corporate"/>
    <n v="1"/>
    <x v="1"/>
    <s v="A"/>
    <n v="0"/>
    <x v="0"/>
    <n v="65"/>
    <s v="Check-Out"/>
    <d v="2015-11-17T00:00:00"/>
    <x v="1"/>
    <x v="0"/>
  </r>
  <r>
    <x v="1"/>
    <n v="0"/>
    <n v="0"/>
    <x v="1"/>
    <x v="9"/>
    <n v="15"/>
    <n v="4"/>
    <n v="1"/>
    <n v="0"/>
    <n v="1"/>
    <n v="0"/>
    <n v="0"/>
    <s v="PRT"/>
    <s v="Corporate"/>
    <s v="Corporate"/>
    <n v="1"/>
    <x v="1"/>
    <s v="A"/>
    <n v="0"/>
    <x v="0"/>
    <n v="65"/>
    <s v="Check-Out"/>
    <d v="2016-04-05T00:00:00"/>
    <x v="1"/>
    <x v="0"/>
  </r>
  <r>
    <x v="1"/>
    <n v="0"/>
    <n v="5"/>
    <x v="0"/>
    <x v="3"/>
    <n v="44"/>
    <n v="28"/>
    <n v="2"/>
    <n v="4"/>
    <n v="2"/>
    <n v="0"/>
    <n v="0"/>
    <s v="PRT"/>
    <s v="Online TA"/>
    <s v="TA/TO"/>
    <n v="0"/>
    <x v="2"/>
    <s v="D"/>
    <n v="0"/>
    <x v="1"/>
    <n v="129.65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DEU"/>
    <s v="Direct"/>
    <s v="Direct"/>
    <n v="0"/>
    <x v="1"/>
    <s v="A"/>
    <n v="0"/>
    <x v="0"/>
    <n v="90"/>
    <s v="Check-Out"/>
    <d v="2015-11-03T00:00:00"/>
    <x v="1"/>
    <x v="0"/>
  </r>
  <r>
    <x v="1"/>
    <n v="0"/>
    <n v="9"/>
    <x v="0"/>
    <x v="3"/>
    <n v="44"/>
    <n v="31"/>
    <n v="2"/>
    <n v="1"/>
    <n v="2"/>
    <n v="0"/>
    <n v="0"/>
    <s v="CZE"/>
    <s v="Online TA"/>
    <s v="TA/TO"/>
    <n v="0"/>
    <x v="1"/>
    <s v="A"/>
    <n v="0"/>
    <x v="1"/>
    <n v="87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PRT"/>
    <s v="Online TA"/>
    <s v="TA/TO"/>
    <n v="0"/>
    <x v="1"/>
    <s v="A"/>
    <n v="0"/>
    <x v="1"/>
    <n v="85.5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FRA"/>
    <s v="Offline TA/TO"/>
    <s v="TA/TO"/>
    <n v="0"/>
    <x v="2"/>
    <s v="D"/>
    <n v="0"/>
    <x v="0"/>
    <n v="65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FRA"/>
    <s v="Offline TA/TO"/>
    <s v="TA/TO"/>
    <n v="0"/>
    <x v="2"/>
    <s v="D"/>
    <n v="0"/>
    <x v="0"/>
    <n v="65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x v="9"/>
    <s v="B"/>
    <n v="0"/>
    <x v="0"/>
    <n v="78.540000000000006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x v="9"/>
    <s v="B"/>
    <n v="0"/>
    <x v="0"/>
    <n v="78.540000000000006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PRT"/>
    <s v="Online TA"/>
    <s v="TA/TO"/>
    <n v="0"/>
    <x v="1"/>
    <s v="A"/>
    <n v="0"/>
    <x v="0"/>
    <n v="90.95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PRT"/>
    <s v="Online TA"/>
    <s v="TA/TO"/>
    <n v="0"/>
    <x v="2"/>
    <s v="D"/>
    <n v="0"/>
    <x v="1"/>
    <n v="107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CN"/>
    <s v="Online TA"/>
    <s v="TA/TO"/>
    <n v="0"/>
    <x v="1"/>
    <s v="A"/>
    <n v="0"/>
    <x v="0"/>
    <n v="105.33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EL"/>
    <s v="Online TA"/>
    <s v="TA/TO"/>
    <n v="0"/>
    <x v="2"/>
    <s v="D"/>
    <n v="0"/>
    <x v="0"/>
    <n v="117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x v="1"/>
    <s v="A"/>
    <n v="0"/>
    <x v="0"/>
    <n v="65"/>
    <s v="Canceled"/>
    <d v="2015-11-03T00:00:00"/>
    <x v="1"/>
    <x v="0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x v="1"/>
    <s v="A"/>
    <n v="0"/>
    <x v="0"/>
    <n v="65"/>
    <s v="Canceled"/>
    <d v="2015-11-03T00:00:00"/>
    <x v="1"/>
    <x v="0"/>
  </r>
  <r>
    <x v="1"/>
    <n v="0"/>
    <n v="9"/>
    <x v="0"/>
    <x v="4"/>
    <n v="45"/>
    <n v="1"/>
    <n v="2"/>
    <n v="1"/>
    <n v="1"/>
    <n v="0"/>
    <n v="0"/>
    <s v="TWN"/>
    <s v="Online TA"/>
    <s v="TA/TO"/>
    <n v="0"/>
    <x v="1"/>
    <s v="A"/>
    <n v="0"/>
    <x v="1"/>
    <n v="75"/>
    <s v="Check-Out"/>
    <d v="2015-11-04T00:00:00"/>
    <x v="1"/>
    <x v="0"/>
  </r>
  <r>
    <x v="1"/>
    <n v="0"/>
    <n v="33"/>
    <x v="0"/>
    <x v="3"/>
    <n v="44"/>
    <n v="31"/>
    <n v="2"/>
    <n v="2"/>
    <n v="2"/>
    <n v="0"/>
    <n v="1"/>
    <s v="FRA"/>
    <s v="Offline TA/TO"/>
    <s v="TA/TO"/>
    <n v="0"/>
    <x v="2"/>
    <s v="D"/>
    <n v="0"/>
    <x v="3"/>
    <n v="63.75"/>
    <s v="Check-Out"/>
    <d v="2015-11-04T00:00:00"/>
    <x v="2"/>
    <x v="0"/>
  </r>
  <r>
    <x v="1"/>
    <n v="0"/>
    <n v="18"/>
    <x v="0"/>
    <x v="3"/>
    <n v="44"/>
    <n v="31"/>
    <n v="2"/>
    <n v="2"/>
    <n v="2"/>
    <n v="0"/>
    <n v="0"/>
    <s v="PRT"/>
    <s v="Online TA"/>
    <s v="TA/TO"/>
    <n v="0"/>
    <x v="1"/>
    <s v="A"/>
    <n v="0"/>
    <x v="1"/>
    <n v="94.96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IRL"/>
    <s v="Direct"/>
    <s v="Direct"/>
    <n v="0"/>
    <x v="1"/>
    <s v="A"/>
    <n v="0"/>
    <x v="0"/>
    <n v="90"/>
    <s v="Check-Out"/>
    <d v="2015-11-04T00:00:00"/>
    <x v="1"/>
    <x v="0"/>
  </r>
  <r>
    <x v="1"/>
    <n v="0"/>
    <n v="0"/>
    <x v="0"/>
    <x v="4"/>
    <n v="45"/>
    <n v="3"/>
    <n v="0"/>
    <n v="1"/>
    <n v="1"/>
    <n v="0"/>
    <n v="0"/>
    <s v="ESP"/>
    <s v="Online TA"/>
    <s v="TA/TO"/>
    <n v="0"/>
    <x v="1"/>
    <s v="A"/>
    <n v="0"/>
    <x v="1"/>
    <n v="101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DEU"/>
    <s v="Online TA"/>
    <s v="TA/TO"/>
    <n v="0"/>
    <x v="1"/>
    <s v="A"/>
    <n v="0"/>
    <x v="1"/>
    <n v="87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FRA"/>
    <s v="Online TA"/>
    <s v="TA/TO"/>
    <n v="0"/>
    <x v="1"/>
    <s v="A"/>
    <n v="1"/>
    <x v="1"/>
    <n v="104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JPN"/>
    <s v="Online TA"/>
    <s v="TA/TO"/>
    <n v="0"/>
    <x v="1"/>
    <s v="A"/>
    <n v="0"/>
    <x v="0"/>
    <n v="82.39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FRA"/>
    <s v="Offline TA/TO"/>
    <s v="TA/TO"/>
    <n v="0"/>
    <x v="2"/>
    <s v="D"/>
    <n v="0"/>
    <x v="0"/>
    <n v="6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ARG"/>
    <s v="Online TA"/>
    <s v="TA/TO"/>
    <n v="0"/>
    <x v="1"/>
    <s v="A"/>
    <n v="0"/>
    <x v="1"/>
    <n v="77.209999999999994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x v="2"/>
    <s v="D"/>
    <n v="0"/>
    <x v="3"/>
    <n v="6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ITA"/>
    <s v="Online TA"/>
    <s v="TA/TO"/>
    <n v="0"/>
    <x v="1"/>
    <s v="A"/>
    <n v="0"/>
    <x v="1"/>
    <n v="87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GBR"/>
    <s v="Online TA"/>
    <s v="TA/TO"/>
    <n v="0"/>
    <x v="1"/>
    <s v="A"/>
    <n v="0"/>
    <x v="0"/>
    <n v="77.77"/>
    <s v="Check-Out"/>
    <d v="2015-11-04T00:00:00"/>
    <x v="1"/>
    <x v="0"/>
  </r>
  <r>
    <x v="1"/>
    <n v="0"/>
    <n v="4"/>
    <x v="0"/>
    <x v="3"/>
    <n v="44"/>
    <n v="31"/>
    <n v="2"/>
    <n v="2"/>
    <n v="2"/>
    <n v="0"/>
    <n v="0"/>
    <s v="DEU"/>
    <s v="Direct"/>
    <s v="Direct"/>
    <n v="0"/>
    <x v="1"/>
    <s v="D"/>
    <n v="0"/>
    <x v="0"/>
    <n v="60"/>
    <s v="Check-Out"/>
    <d v="2015-11-04T00:00:00"/>
    <x v="0"/>
    <x v="1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x v="2"/>
    <s v="D"/>
    <n v="0"/>
    <x v="3"/>
    <n v="6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EL"/>
    <s v="Offline TA/TO"/>
    <s v="TA/TO"/>
    <n v="0"/>
    <x v="2"/>
    <s v="D"/>
    <n v="1"/>
    <x v="3"/>
    <n v="6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FRA"/>
    <s v="Online TA"/>
    <s v="TA/TO"/>
    <n v="0"/>
    <x v="2"/>
    <s v="D"/>
    <n v="0"/>
    <x v="1"/>
    <n v="103.84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DEU"/>
    <s v="Online TA"/>
    <s v="TA/TO"/>
    <n v="0"/>
    <x v="1"/>
    <s v="D"/>
    <n v="0"/>
    <x v="1"/>
    <n v="96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PRT"/>
    <s v="Online TA"/>
    <s v="TA/TO"/>
    <n v="0"/>
    <x v="1"/>
    <s v="A"/>
    <n v="0"/>
    <x v="1"/>
    <n v="87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PRT"/>
    <s v="Online TA"/>
    <s v="TA/TO"/>
    <n v="0"/>
    <x v="2"/>
    <s v="D"/>
    <n v="0"/>
    <x v="1"/>
    <n v="82.45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PRT"/>
    <s v="Online TA"/>
    <s v="TA/TO"/>
    <n v="0"/>
    <x v="1"/>
    <s v="A"/>
    <n v="0"/>
    <x v="0"/>
    <n v="91.56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PRT"/>
    <s v="Complementary"/>
    <s v="Direct"/>
    <n v="0"/>
    <x v="4"/>
    <s v="G"/>
    <n v="0"/>
    <x v="0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PRT"/>
    <s v="Online TA"/>
    <s v="TA/TO"/>
    <n v="0"/>
    <x v="1"/>
    <s v="A"/>
    <n v="0"/>
    <x v="1"/>
    <n v="87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FRA"/>
    <s v="Corporate"/>
    <s v="Direct"/>
    <n v="0"/>
    <x v="1"/>
    <s v="A"/>
    <n v="0"/>
    <x v="0"/>
    <n v="79"/>
    <s v="Check-Out"/>
    <d v="2015-11-05T00:00:00"/>
    <x v="1"/>
    <x v="0"/>
  </r>
  <r>
    <x v="1"/>
    <n v="0"/>
    <n v="9"/>
    <x v="0"/>
    <x v="4"/>
    <n v="46"/>
    <n v="11"/>
    <n v="0"/>
    <n v="2"/>
    <n v="1"/>
    <n v="0"/>
    <n v="0"/>
    <s v="FRA"/>
    <s v="Corporate"/>
    <s v="Direct"/>
    <n v="0"/>
    <x v="1"/>
    <s v="A"/>
    <n v="0"/>
    <x v="0"/>
    <n v="79"/>
    <s v="Check-Out"/>
    <d v="2015-11-13T00:00:00"/>
    <x v="1"/>
    <x v="0"/>
  </r>
  <r>
    <x v="1"/>
    <n v="0"/>
    <n v="7"/>
    <x v="1"/>
    <x v="0"/>
    <n v="31"/>
    <n v="25"/>
    <n v="1"/>
    <n v="0"/>
    <n v="1"/>
    <n v="0"/>
    <n v="0"/>
    <s v="FRA"/>
    <s v="Corporate"/>
    <s v="Direct"/>
    <n v="1"/>
    <x v="1"/>
    <s v="A"/>
    <n v="0"/>
    <x v="0"/>
    <n v="84"/>
    <s v="Check-Out"/>
    <d v="2016-07-26T00:00:00"/>
    <x v="1"/>
    <x v="0"/>
  </r>
  <r>
    <x v="1"/>
    <n v="0"/>
    <n v="5"/>
    <x v="1"/>
    <x v="4"/>
    <n v="45"/>
    <n v="2"/>
    <n v="0"/>
    <n v="2"/>
    <n v="1"/>
    <n v="0"/>
    <n v="0"/>
    <s v="FRA"/>
    <s v="Direct"/>
    <s v="Direct"/>
    <n v="1"/>
    <x v="2"/>
    <s v="D"/>
    <n v="0"/>
    <x v="0"/>
    <n v="94"/>
    <s v="Check-Out"/>
    <d v="2016-11-04T00:00:00"/>
    <x v="1"/>
    <x v="0"/>
  </r>
  <r>
    <x v="1"/>
    <n v="0"/>
    <n v="17"/>
    <x v="1"/>
    <x v="4"/>
    <n v="49"/>
    <n v="28"/>
    <n v="1"/>
    <n v="1"/>
    <n v="1"/>
    <n v="0"/>
    <n v="0"/>
    <s v="FRA"/>
    <s v="Direct"/>
    <s v="Direct"/>
    <n v="1"/>
    <x v="2"/>
    <s v="D"/>
    <n v="0"/>
    <x v="0"/>
    <n v="94"/>
    <s v="Check-Out"/>
    <d v="2016-11-30T00:00:00"/>
    <x v="1"/>
    <x v="0"/>
  </r>
  <r>
    <x v="1"/>
    <n v="0"/>
    <n v="8"/>
    <x v="2"/>
    <x v="7"/>
    <n v="8"/>
    <n v="21"/>
    <n v="0"/>
    <n v="1"/>
    <n v="1"/>
    <n v="0"/>
    <n v="0"/>
    <s v="FRA"/>
    <s v="Direct"/>
    <s v="Direct"/>
    <n v="1"/>
    <x v="1"/>
    <s v="A"/>
    <n v="0"/>
    <x v="0"/>
    <n v="80"/>
    <s v="Check-Out"/>
    <d v="2017-02-22T00:00:00"/>
    <x v="1"/>
    <x v="0"/>
  </r>
  <r>
    <x v="1"/>
    <n v="0"/>
    <n v="7"/>
    <x v="0"/>
    <x v="4"/>
    <n v="45"/>
    <n v="3"/>
    <n v="0"/>
    <n v="2"/>
    <n v="1"/>
    <n v="0"/>
    <n v="0"/>
    <s v="ISR"/>
    <s v="Online TA"/>
    <s v="TA/TO"/>
    <n v="0"/>
    <x v="1"/>
    <s v="A"/>
    <n v="1"/>
    <x v="0"/>
    <n v="89"/>
    <s v="Check-Out"/>
    <d v="2015-11-05T00:00:00"/>
    <x v="1"/>
    <x v="0"/>
  </r>
  <r>
    <x v="1"/>
    <n v="0"/>
    <n v="5"/>
    <x v="0"/>
    <x v="4"/>
    <n v="45"/>
    <n v="2"/>
    <n v="1"/>
    <n v="2"/>
    <n v="1"/>
    <n v="0"/>
    <n v="0"/>
    <s v="ISR"/>
    <s v="Online TA"/>
    <s v="TA/TO"/>
    <n v="0"/>
    <x v="2"/>
    <s v="D"/>
    <n v="1"/>
    <x v="0"/>
    <n v="105"/>
    <s v="Check-Out"/>
    <d v="2015-11-05T00:00:00"/>
    <x v="1"/>
    <x v="0"/>
  </r>
  <r>
    <x v="1"/>
    <n v="0"/>
    <n v="4"/>
    <x v="0"/>
    <x v="4"/>
    <n v="45"/>
    <n v="2"/>
    <n v="1"/>
    <n v="2"/>
    <n v="1"/>
    <n v="0"/>
    <n v="0"/>
    <s v="NZL"/>
    <s v="Online TA"/>
    <s v="TA/TO"/>
    <n v="0"/>
    <x v="1"/>
    <s v="D"/>
    <n v="1"/>
    <x v="0"/>
    <n v="117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GBR"/>
    <s v="Online TA"/>
    <s v="TA/TO"/>
    <n v="0"/>
    <x v="2"/>
    <s v="D"/>
    <n v="0"/>
    <x v="0"/>
    <n v="105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x v="1"/>
    <s v="A"/>
    <n v="0"/>
    <x v="0"/>
    <n v="83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x v="1"/>
    <s v="A"/>
    <n v="0"/>
    <x v="0"/>
    <n v="83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GBR"/>
    <s v="Offline TA/TO"/>
    <s v="TA/TO"/>
    <n v="0"/>
    <x v="2"/>
    <s v="D"/>
    <n v="1"/>
    <x v="0"/>
    <n v="92"/>
    <s v="Check-Out"/>
    <d v="2015-11-05T00:00:00"/>
    <x v="1"/>
    <x v="0"/>
  </r>
  <r>
    <x v="1"/>
    <n v="0"/>
    <n v="14"/>
    <x v="0"/>
    <x v="4"/>
    <n v="45"/>
    <n v="4"/>
    <n v="0"/>
    <n v="1"/>
    <n v="1"/>
    <n v="0"/>
    <n v="0"/>
    <s v="PRT"/>
    <s v="Direct"/>
    <s v="Direct"/>
    <n v="0"/>
    <x v="1"/>
    <s v="A"/>
    <n v="0"/>
    <x v="0"/>
    <n v="70"/>
    <s v="Check-Out"/>
    <d v="2015-11-05T00:00:00"/>
    <x v="1"/>
    <x v="0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x v="1"/>
    <s v="A"/>
    <n v="0"/>
    <x v="0"/>
    <n v="75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x v="1"/>
    <s v="A"/>
    <n v="0"/>
    <x v="0"/>
    <n v="75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FRA"/>
    <s v="Online TA"/>
    <s v="TA/TO"/>
    <n v="0"/>
    <x v="1"/>
    <s v="A"/>
    <n v="2"/>
    <x v="0"/>
    <n v="89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PRT"/>
    <s v="Online TA"/>
    <s v="TA/TO"/>
    <n v="0"/>
    <x v="1"/>
    <s v="A"/>
    <n v="0"/>
    <x v="1"/>
    <n v="101.07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IRL"/>
    <s v="Online TA"/>
    <s v="TA/TO"/>
    <n v="0"/>
    <x v="2"/>
    <s v="D"/>
    <n v="0"/>
    <x v="0"/>
    <n v="117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ESP"/>
    <s v="Online TA"/>
    <s v="TA/TO"/>
    <n v="0"/>
    <x v="1"/>
    <s v="A"/>
    <n v="0"/>
    <x v="1"/>
    <n v="95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x v="9"/>
    <s v="B"/>
    <n v="0"/>
    <x v="0"/>
    <n v="61.56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x v="9"/>
    <s v="B"/>
    <n v="0"/>
    <x v="0"/>
    <n v="61.56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DEU"/>
    <s v="Direct"/>
    <s v="Direct"/>
    <n v="0"/>
    <x v="1"/>
    <s v="D"/>
    <n v="0"/>
    <x v="0"/>
    <n v="95"/>
    <s v="Check-Out"/>
    <d v="2015-11-05T00:00:00"/>
    <x v="0"/>
    <x v="1"/>
  </r>
  <r>
    <x v="1"/>
    <n v="0"/>
    <n v="0"/>
    <x v="0"/>
    <x v="4"/>
    <n v="45"/>
    <n v="5"/>
    <n v="0"/>
    <n v="2"/>
    <n v="2"/>
    <n v="0"/>
    <n v="0"/>
    <s v="USA"/>
    <s v="Direct"/>
    <s v="Direct"/>
    <n v="1"/>
    <x v="1"/>
    <s v="A"/>
    <n v="1"/>
    <x v="0"/>
    <n v="95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PRT"/>
    <s v="Direct"/>
    <s v="Direct"/>
    <n v="0"/>
    <x v="1"/>
    <s v="A"/>
    <n v="0"/>
    <x v="0"/>
    <n v="89"/>
    <s v="Check-Out"/>
    <d v="2015-11-05T00:00:00"/>
    <x v="1"/>
    <x v="0"/>
  </r>
  <r>
    <x v="1"/>
    <n v="0"/>
    <n v="46"/>
    <x v="0"/>
    <x v="4"/>
    <n v="45"/>
    <n v="3"/>
    <n v="0"/>
    <n v="2"/>
    <n v="2"/>
    <n v="0"/>
    <n v="0"/>
    <s v="PRT"/>
    <s v="Offline TA/TO"/>
    <s v="TA/TO"/>
    <n v="0"/>
    <x v="2"/>
    <s v="D"/>
    <n v="0"/>
    <x v="0"/>
    <n v="6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ISR"/>
    <s v="Online TA"/>
    <s v="TA/TO"/>
    <n v="0"/>
    <x v="2"/>
    <s v="D"/>
    <n v="1"/>
    <x v="0"/>
    <n v="105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GBR"/>
    <s v="Online TA"/>
    <s v="TA/TO"/>
    <n v="0"/>
    <x v="2"/>
    <s v="D"/>
    <n v="1"/>
    <x v="0"/>
    <n v="105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PRT"/>
    <s v="Direct"/>
    <s v="Direct"/>
    <n v="0"/>
    <x v="1"/>
    <s v="A"/>
    <n v="0"/>
    <x v="0"/>
    <n v="84"/>
    <s v="Canceled"/>
    <d v="2015-11-05T00:00:00"/>
    <x v="1"/>
    <x v="0"/>
  </r>
  <r>
    <x v="1"/>
    <n v="1"/>
    <n v="5"/>
    <x v="0"/>
    <x v="4"/>
    <n v="46"/>
    <n v="8"/>
    <n v="2"/>
    <n v="0"/>
    <n v="1"/>
    <n v="0"/>
    <n v="0"/>
    <s v="PRT"/>
    <s v="Direct"/>
    <s v="Direct"/>
    <n v="0"/>
    <x v="1"/>
    <s v="A"/>
    <n v="0"/>
    <x v="0"/>
    <n v="84"/>
    <s v="Canceled"/>
    <d v="2015-11-05T00:00:00"/>
    <x v="1"/>
    <x v="0"/>
  </r>
  <r>
    <x v="1"/>
    <n v="1"/>
    <n v="5"/>
    <x v="0"/>
    <x v="4"/>
    <n v="46"/>
    <n v="8"/>
    <n v="2"/>
    <n v="0"/>
    <n v="1"/>
    <n v="0"/>
    <n v="0"/>
    <s v="PRT"/>
    <s v="Direct"/>
    <s v="Direct"/>
    <n v="0"/>
    <x v="1"/>
    <s v="A"/>
    <n v="0"/>
    <x v="0"/>
    <n v="84"/>
    <s v="Canceled"/>
    <d v="2015-11-05T00:00:00"/>
    <x v="1"/>
    <x v="0"/>
  </r>
  <r>
    <x v="1"/>
    <n v="0"/>
    <n v="41"/>
    <x v="0"/>
    <x v="4"/>
    <n v="45"/>
    <n v="1"/>
    <n v="2"/>
    <n v="2"/>
    <n v="2"/>
    <n v="0"/>
    <n v="0"/>
    <s v="FRA"/>
    <s v="Offline TA/TO"/>
    <s v="TA/TO"/>
    <n v="0"/>
    <x v="2"/>
    <s v="D"/>
    <n v="0"/>
    <x v="0"/>
    <n v="6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x v="3"/>
    <s v="E"/>
    <n v="0"/>
    <x v="0"/>
    <n v="0"/>
    <s v="Canceled"/>
    <d v="2015-11-05T00:00:00"/>
    <x v="2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x v="3"/>
    <s v="E"/>
    <n v="0"/>
    <x v="0"/>
    <n v="0"/>
    <s v="Canceled"/>
    <d v="2015-11-05T00:00:00"/>
    <x v="2"/>
    <x v="0"/>
  </r>
  <r>
    <x v="1"/>
    <n v="1"/>
    <n v="55"/>
    <x v="0"/>
    <x v="5"/>
    <n v="53"/>
    <n v="30"/>
    <n v="0"/>
    <n v="3"/>
    <n v="2"/>
    <n v="0"/>
    <n v="0"/>
    <s v="PRT"/>
    <s v="Offline TA/TO"/>
    <s v="TA/TO"/>
    <n v="1"/>
    <x v="1"/>
    <s v="A"/>
    <n v="0"/>
    <x v="2"/>
    <n v="7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NLD"/>
    <s v="Online TA"/>
    <s v="TA/TO"/>
    <n v="0"/>
    <x v="2"/>
    <s v="D"/>
    <n v="0"/>
    <x v="1"/>
    <n v="115.1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PRT"/>
    <s v="Corporate"/>
    <s v="Corporate"/>
    <n v="0"/>
    <x v="1"/>
    <s v="A"/>
    <n v="0"/>
    <x v="0"/>
    <n v="65"/>
    <s v="Canceled"/>
    <d v="2015-11-05T00:00:00"/>
    <x v="1"/>
    <x v="0"/>
  </r>
  <r>
    <x v="1"/>
    <n v="0"/>
    <n v="35"/>
    <x v="0"/>
    <x v="4"/>
    <n v="45"/>
    <n v="2"/>
    <n v="1"/>
    <n v="3"/>
    <n v="2"/>
    <n v="0"/>
    <n v="0"/>
    <s v="FRA"/>
    <s v="Offline TA/TO"/>
    <s v="TA/TO"/>
    <n v="0"/>
    <x v="2"/>
    <s v="D"/>
    <n v="1"/>
    <x v="3"/>
    <n v="6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SWE"/>
    <s v="Online TA"/>
    <s v="TA/TO"/>
    <n v="0"/>
    <x v="2"/>
    <s v="D"/>
    <n v="0"/>
    <x v="0"/>
    <n v="90.09"/>
    <s v="Check-Out"/>
    <d v="2015-11-06T00:00:00"/>
    <x v="1"/>
    <x v="0"/>
  </r>
  <r>
    <x v="1"/>
    <n v="0"/>
    <n v="41"/>
    <x v="0"/>
    <x v="4"/>
    <n v="45"/>
    <n v="1"/>
    <n v="2"/>
    <n v="3"/>
    <n v="2"/>
    <n v="0"/>
    <n v="0"/>
    <s v="BEL"/>
    <s v="Offline TA/TO"/>
    <s v="TA/TO"/>
    <n v="0"/>
    <x v="2"/>
    <s v="D"/>
    <n v="0"/>
    <x v="0"/>
    <n v="6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FRA"/>
    <s v="Offline TA/TO"/>
    <s v="TA/TO"/>
    <n v="0"/>
    <x v="2"/>
    <s v="D"/>
    <n v="0"/>
    <x v="3"/>
    <n v="6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DEU"/>
    <s v="Offline TA/TO"/>
    <s v="TA/TO"/>
    <n v="0"/>
    <x v="1"/>
    <s v="E"/>
    <n v="0"/>
    <x v="3"/>
    <n v="62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PRT"/>
    <s v="Online TA"/>
    <s v="TA/TO"/>
    <n v="0"/>
    <x v="2"/>
    <s v="D"/>
    <n v="0"/>
    <x v="1"/>
    <n v="102.6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FRA"/>
    <s v="Offline TA/TO"/>
    <s v="TA/TO"/>
    <n v="0"/>
    <x v="2"/>
    <s v="D"/>
    <n v="0"/>
    <x v="0"/>
    <n v="60"/>
    <s v="Check-Out"/>
    <d v="2015-11-06T00:00:00"/>
    <x v="2"/>
    <x v="0"/>
  </r>
  <r>
    <x v="1"/>
    <n v="0"/>
    <n v="7"/>
    <x v="0"/>
    <x v="4"/>
    <n v="45"/>
    <n v="2"/>
    <n v="1"/>
    <n v="3"/>
    <n v="2"/>
    <n v="0"/>
    <n v="0"/>
    <s v="FRA"/>
    <s v="Online TA"/>
    <s v="TA/TO"/>
    <n v="0"/>
    <x v="1"/>
    <s v="A"/>
    <n v="0"/>
    <x v="0"/>
    <n v="95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ITA"/>
    <s v="Online TA"/>
    <s v="TA/TO"/>
    <n v="0"/>
    <x v="1"/>
    <s v="A"/>
    <n v="0"/>
    <x v="0"/>
    <n v="75.180000000000007"/>
    <s v="Check-Out"/>
    <d v="2015-11-06T00:00:00"/>
    <x v="1"/>
    <x v="0"/>
  </r>
  <r>
    <x v="1"/>
    <n v="0"/>
    <n v="23"/>
    <x v="0"/>
    <x v="4"/>
    <n v="45"/>
    <n v="5"/>
    <n v="0"/>
    <n v="1"/>
    <n v="1"/>
    <n v="0"/>
    <n v="0"/>
    <s v="PRT"/>
    <s v="Corporate"/>
    <s v="Corporate"/>
    <n v="0"/>
    <x v="1"/>
    <s v="A"/>
    <n v="0"/>
    <x v="0"/>
    <n v="65"/>
    <s v="Check-Out"/>
    <d v="2015-11-06T00:00:00"/>
    <x v="1"/>
    <x v="0"/>
  </r>
  <r>
    <x v="1"/>
    <n v="0"/>
    <n v="14"/>
    <x v="0"/>
    <x v="4"/>
    <n v="45"/>
    <n v="2"/>
    <n v="1"/>
    <n v="3"/>
    <n v="2"/>
    <n v="0"/>
    <n v="0"/>
    <s v="POL"/>
    <s v="Online TA"/>
    <s v="TA/TO"/>
    <n v="0"/>
    <x v="2"/>
    <s v="D"/>
    <n v="0"/>
    <x v="1"/>
    <n v="108.45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PRT"/>
    <s v="Complementary"/>
    <s v="Direct"/>
    <n v="0"/>
    <x v="4"/>
    <s v="G"/>
    <n v="0"/>
    <x v="0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x v="1"/>
    <s v="A"/>
    <n v="0"/>
    <x v="0"/>
    <n v="89"/>
    <s v="Check-Out"/>
    <d v="2015-11-06T00:00:00"/>
    <x v="1"/>
    <x v="0"/>
  </r>
  <r>
    <x v="1"/>
    <n v="0"/>
    <n v="40"/>
    <x v="0"/>
    <x v="4"/>
    <n v="45"/>
    <n v="4"/>
    <n v="0"/>
    <n v="2"/>
    <n v="1"/>
    <n v="0"/>
    <n v="0"/>
    <s v="DEU"/>
    <s v="Online TA"/>
    <s v="TA/TO"/>
    <n v="0"/>
    <x v="1"/>
    <s v="A"/>
    <n v="0"/>
    <x v="1"/>
    <n v="100.8"/>
    <s v="Check-Out"/>
    <d v="2015-11-06T00:00:00"/>
    <x v="1"/>
    <x v="0"/>
  </r>
  <r>
    <x v="1"/>
    <n v="0"/>
    <n v="40"/>
    <x v="0"/>
    <x v="4"/>
    <n v="45"/>
    <n v="4"/>
    <n v="0"/>
    <n v="2"/>
    <n v="1"/>
    <n v="0"/>
    <n v="0"/>
    <s v="GBR"/>
    <s v="Online TA"/>
    <s v="TA/TO"/>
    <n v="0"/>
    <x v="1"/>
    <s v="A"/>
    <n v="0"/>
    <x v="1"/>
    <n v="100.8"/>
    <s v="Check-Out"/>
    <d v="2015-11-06T00:00:00"/>
    <x v="1"/>
    <x v="0"/>
  </r>
  <r>
    <x v="1"/>
    <n v="0"/>
    <n v="3"/>
    <x v="0"/>
    <x v="4"/>
    <n v="45"/>
    <n v="5"/>
    <n v="0"/>
    <n v="1"/>
    <n v="2"/>
    <n v="0"/>
    <n v="0"/>
    <s v="PRT"/>
    <s v="Online TA"/>
    <s v="TA/TO"/>
    <n v="0"/>
    <x v="1"/>
    <s v="A"/>
    <n v="0"/>
    <x v="1"/>
    <n v="107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PRT"/>
    <s v="Online TA"/>
    <s v="TA/TO"/>
    <n v="0"/>
    <x v="9"/>
    <s v="B"/>
    <n v="1"/>
    <x v="1"/>
    <n v="85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1"/>
    <x v="2"/>
    <s v="D"/>
    <n v="0"/>
    <x v="1"/>
    <n v="117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DEU"/>
    <s v="Offline TA/TO"/>
    <s v="TA/TO"/>
    <n v="0"/>
    <x v="2"/>
    <s v="D"/>
    <n v="0"/>
    <x v="0"/>
    <n v="46.67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DEU"/>
    <s v="Offline TA/TO"/>
    <s v="TA/TO"/>
    <n v="0"/>
    <x v="1"/>
    <s v="D"/>
    <n v="0"/>
    <x v="0"/>
    <n v="64.72"/>
    <s v="Check-Out"/>
    <d v="2015-11-06T00:00:00"/>
    <x v="2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06T00:00:00"/>
    <x v="1"/>
    <x v="0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x v="2"/>
    <s v="A"/>
    <n v="0"/>
    <x v="0"/>
    <n v="60"/>
    <s v="Check-Out"/>
    <d v="2015-11-06T00:00:00"/>
    <x v="0"/>
    <x v="1"/>
  </r>
  <r>
    <x v="1"/>
    <n v="0"/>
    <n v="24"/>
    <x v="0"/>
    <x v="4"/>
    <n v="45"/>
    <n v="5"/>
    <n v="0"/>
    <n v="1"/>
    <n v="2"/>
    <n v="0"/>
    <n v="0"/>
    <s v="PRT"/>
    <s v="Complementary"/>
    <s v="Direct"/>
    <n v="0"/>
    <x v="1"/>
    <s v="A"/>
    <n v="0"/>
    <x v="0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Offline TA/TO"/>
    <s v="TA/TO"/>
    <n v="0"/>
    <x v="1"/>
    <s v="A"/>
    <n v="0"/>
    <x v="0"/>
    <n v="0"/>
    <s v="Check-Out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06T00:00:00"/>
    <x v="1"/>
    <x v="0"/>
  </r>
  <r>
    <x v="1"/>
    <n v="0"/>
    <n v="21"/>
    <x v="0"/>
    <x v="4"/>
    <n v="45"/>
    <n v="2"/>
    <n v="1"/>
    <n v="3"/>
    <n v="2"/>
    <n v="0"/>
    <n v="0"/>
    <s v="POL"/>
    <s v="Online TA"/>
    <s v="TA/TO"/>
    <n v="0"/>
    <x v="5"/>
    <s v="F"/>
    <n v="0"/>
    <x v="1"/>
    <n v="150.44999999999999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PRT"/>
    <s v="Online TA"/>
    <s v="TA/TO"/>
    <n v="1"/>
    <x v="1"/>
    <s v="A"/>
    <n v="0"/>
    <x v="1"/>
    <n v="91.09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x v="1"/>
    <s v="A"/>
    <n v="0"/>
    <x v="0"/>
    <n v="89"/>
    <s v="Check-Out"/>
    <d v="2015-11-06T00:00:00"/>
    <x v="1"/>
    <x v="0"/>
  </r>
  <r>
    <x v="1"/>
    <n v="0"/>
    <n v="26"/>
    <x v="0"/>
    <x v="4"/>
    <n v="45"/>
    <n v="1"/>
    <n v="2"/>
    <n v="3"/>
    <n v="2"/>
    <n v="0"/>
    <n v="0"/>
    <s v="ITA"/>
    <s v="Online TA"/>
    <s v="TA/TO"/>
    <n v="0"/>
    <x v="9"/>
    <s v="B"/>
    <n v="1"/>
    <x v="1"/>
    <n v="85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EL"/>
    <s v="Offline TA/TO"/>
    <s v="TA/TO"/>
    <n v="0"/>
    <x v="2"/>
    <s v="D"/>
    <n v="0"/>
    <x v="0"/>
    <n v="75"/>
    <s v="Check-Out"/>
    <d v="2015-11-06T00:00:00"/>
    <x v="2"/>
    <x v="0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x v="2"/>
    <s v="D"/>
    <n v="0"/>
    <x v="0"/>
    <n v="6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FRA"/>
    <s v="Offline TA/TO"/>
    <s v="TA/TO"/>
    <n v="0"/>
    <x v="1"/>
    <s v="A"/>
    <n v="0"/>
    <x v="0"/>
    <n v="8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PRT"/>
    <s v="Offline TA/TO"/>
    <s v="TA/TO"/>
    <n v="0"/>
    <x v="1"/>
    <s v="A"/>
    <n v="1"/>
    <x v="0"/>
    <n v="37.33"/>
    <s v="No-Show"/>
    <d v="2015-11-06T00:00:00"/>
    <x v="1"/>
    <x v="0"/>
  </r>
  <r>
    <x v="1"/>
    <n v="0"/>
    <n v="17"/>
    <x v="0"/>
    <x v="4"/>
    <n v="46"/>
    <n v="8"/>
    <n v="0"/>
    <n v="0"/>
    <n v="2"/>
    <n v="0"/>
    <n v="0"/>
    <s v="PRT"/>
    <s v="Direct"/>
    <s v="Direct"/>
    <n v="0"/>
    <x v="1"/>
    <s v="A"/>
    <n v="0"/>
    <x v="0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FRA"/>
    <s v="Offline TA/TO"/>
    <s v="TA/TO"/>
    <n v="0"/>
    <x v="2"/>
    <s v="D"/>
    <n v="0"/>
    <x v="0"/>
    <n v="6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FRA"/>
    <s v="Offline TA/TO"/>
    <s v="TA/TO"/>
    <n v="0"/>
    <x v="2"/>
    <s v="D"/>
    <n v="0"/>
    <x v="3"/>
    <n v="6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FRA"/>
    <s v="Offline TA/TO"/>
    <s v="TA/TO"/>
    <n v="0"/>
    <x v="2"/>
    <s v="D"/>
    <n v="0"/>
    <x v="0"/>
    <n v="6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RUS"/>
    <s v="Online TA"/>
    <s v="TA/TO"/>
    <n v="0"/>
    <x v="2"/>
    <s v="D"/>
    <n v="0"/>
    <x v="0"/>
    <n v="90.64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FRA"/>
    <s v="Offline TA/TO"/>
    <s v="TA/TO"/>
    <n v="0"/>
    <x v="2"/>
    <s v="D"/>
    <n v="0"/>
    <x v="0"/>
    <n v="6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NLD"/>
    <s v="Online TA"/>
    <s v="TA/TO"/>
    <n v="0"/>
    <x v="2"/>
    <s v="D"/>
    <n v="0"/>
    <x v="1"/>
    <n v="82.45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DEU"/>
    <s v="Offline TA/TO"/>
    <s v="TA/TO"/>
    <n v="0"/>
    <x v="1"/>
    <s v="D"/>
    <n v="0"/>
    <x v="0"/>
    <n v="60.75"/>
    <s v="Check-Out"/>
    <d v="2015-11-07T00:00:00"/>
    <x v="2"/>
    <x v="1"/>
  </r>
  <r>
    <x v="1"/>
    <n v="0"/>
    <n v="12"/>
    <x v="0"/>
    <x v="4"/>
    <n v="45"/>
    <n v="3"/>
    <n v="0"/>
    <n v="4"/>
    <n v="2"/>
    <n v="0"/>
    <n v="0"/>
    <s v="PRT"/>
    <s v="Online TA"/>
    <s v="TA/TO"/>
    <n v="0"/>
    <x v="2"/>
    <s v="D"/>
    <n v="1"/>
    <x v="1"/>
    <n v="91.45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DEU"/>
    <s v="Direct"/>
    <s v="Direct"/>
    <n v="0"/>
    <x v="1"/>
    <s v="D"/>
    <n v="0"/>
    <x v="0"/>
    <n v="99.5"/>
    <s v="Check-Out"/>
    <d v="2015-11-07T00:00:00"/>
    <x v="0"/>
    <x v="1"/>
  </r>
  <r>
    <x v="1"/>
    <n v="0"/>
    <n v="5"/>
    <x v="0"/>
    <x v="4"/>
    <n v="45"/>
    <n v="4"/>
    <n v="0"/>
    <n v="3"/>
    <n v="2"/>
    <n v="0"/>
    <n v="0"/>
    <s v="PRT"/>
    <s v="Offline TA/TO"/>
    <s v="TA/TO"/>
    <n v="0"/>
    <x v="1"/>
    <s v="A"/>
    <n v="0"/>
    <x v="3"/>
    <n v="7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FRA"/>
    <s v="Online TA"/>
    <s v="TA/TO"/>
    <n v="0"/>
    <x v="1"/>
    <s v="A"/>
    <n v="0"/>
    <x v="1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x v="9"/>
    <s v="B"/>
    <n v="0"/>
    <x v="0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x v="9"/>
    <s v="B"/>
    <n v="0"/>
    <x v="0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x v="9"/>
    <s v="B"/>
    <n v="0"/>
    <x v="0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x v="9"/>
    <s v="B"/>
    <n v="1"/>
    <x v="0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x v="9"/>
    <s v="B"/>
    <n v="1"/>
    <x v="0"/>
    <n v="105.5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ITA"/>
    <s v="Online TA"/>
    <s v="TA/TO"/>
    <n v="0"/>
    <x v="1"/>
    <s v="A"/>
    <n v="0"/>
    <x v="1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x v="9"/>
    <s v="B"/>
    <n v="1"/>
    <x v="0"/>
    <n v="105.5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PRT"/>
    <s v="Online TA"/>
    <s v="TA/TO"/>
    <n v="0"/>
    <x v="1"/>
    <s v="A"/>
    <n v="0"/>
    <x v="1"/>
    <n v="86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ITA"/>
    <s v="Online TA"/>
    <s v="TA/TO"/>
    <n v="0"/>
    <x v="1"/>
    <s v="A"/>
    <n v="0"/>
    <x v="1"/>
    <n v="95.96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PRT"/>
    <s v="Online TA"/>
    <s v="TA/TO"/>
    <n v="0"/>
    <x v="1"/>
    <s v="A"/>
    <n v="0"/>
    <x v="1"/>
    <n v="73.95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ESP"/>
    <s v="Online TA"/>
    <s v="TA/TO"/>
    <n v="0"/>
    <x v="1"/>
    <s v="A"/>
    <n v="0"/>
    <x v="1"/>
    <n v="82.95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AUT"/>
    <s v="Online TA"/>
    <s v="TA/TO"/>
    <n v="0"/>
    <x v="1"/>
    <s v="A"/>
    <n v="1"/>
    <x v="1"/>
    <n v="104"/>
    <s v="Check-Out"/>
    <d v="2015-11-07T00:00:00"/>
    <x v="1"/>
    <x v="0"/>
  </r>
  <r>
    <x v="1"/>
    <n v="1"/>
    <n v="12"/>
    <x v="0"/>
    <x v="4"/>
    <n v="47"/>
    <n v="17"/>
    <n v="0"/>
    <n v="4"/>
    <n v="1"/>
    <n v="0"/>
    <n v="0"/>
    <s v="PRT"/>
    <s v="Online TA"/>
    <s v="TA/TO"/>
    <n v="0"/>
    <x v="1"/>
    <s v="A"/>
    <n v="0"/>
    <x v="0"/>
    <n v="105.75"/>
    <s v="Canceled"/>
    <d v="2015-11-07T00:00:00"/>
    <x v="1"/>
    <x v="0"/>
  </r>
  <r>
    <x v="1"/>
    <n v="0"/>
    <n v="0"/>
    <x v="0"/>
    <x v="4"/>
    <n v="45"/>
    <n v="6"/>
    <n v="0"/>
    <n v="1"/>
    <n v="2"/>
    <n v="0"/>
    <n v="0"/>
    <s v="TUR"/>
    <s v="Online TA"/>
    <s v="TA/TO"/>
    <n v="0"/>
    <x v="1"/>
    <s v="A"/>
    <n v="2"/>
    <x v="1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TUR"/>
    <s v="Online TA"/>
    <s v="TA/TO"/>
    <n v="0"/>
    <x v="1"/>
    <s v="A"/>
    <n v="2"/>
    <x v="1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PRT"/>
    <s v="Online TA"/>
    <s v="TA/TO"/>
    <n v="0"/>
    <x v="1"/>
    <s v="A"/>
    <n v="2"/>
    <x v="1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x v="1"/>
    <s v="A"/>
    <n v="0"/>
    <x v="1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x v="1"/>
    <s v="A"/>
    <n v="0"/>
    <x v="1"/>
    <n v="95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x v="1"/>
    <s v="A"/>
    <n v="0"/>
    <x v="0"/>
    <n v="76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x v="1"/>
    <s v="A"/>
    <n v="0"/>
    <x v="0"/>
    <n v="76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PRT"/>
    <s v="Online TA"/>
    <s v="TA/TO"/>
    <n v="0"/>
    <x v="1"/>
    <s v="A"/>
    <n v="0"/>
    <x v="1"/>
    <n v="75.8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PRT"/>
    <s v="Direct"/>
    <s v="Direct"/>
    <n v="0"/>
    <x v="1"/>
    <s v="F"/>
    <n v="0"/>
    <x v="0"/>
    <n v="75"/>
    <s v="No-Show"/>
    <d v="2015-11-06T00:00:00"/>
    <x v="0"/>
    <x v="1"/>
  </r>
  <r>
    <x v="1"/>
    <n v="0"/>
    <n v="0"/>
    <x v="0"/>
    <x v="4"/>
    <n v="45"/>
    <n v="7"/>
    <n v="0"/>
    <n v="0"/>
    <n v="2"/>
    <n v="0"/>
    <n v="0"/>
    <s v="PRT"/>
    <s v="Direct"/>
    <s v="Direct"/>
    <n v="1"/>
    <x v="1"/>
    <s v="F"/>
    <n v="1"/>
    <x v="0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PRT"/>
    <s v="Direct"/>
    <s v="Direct"/>
    <n v="0"/>
    <x v="1"/>
    <s v="A"/>
    <n v="0"/>
    <x v="0"/>
    <n v="89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PRT"/>
    <s v="Complementary"/>
    <s v="Direct"/>
    <n v="0"/>
    <x v="1"/>
    <s v="C"/>
    <n v="0"/>
    <x v="0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PRT"/>
    <s v="Complementary"/>
    <s v="Direct"/>
    <n v="1"/>
    <x v="1"/>
    <s v="A"/>
    <n v="0"/>
    <x v="0"/>
    <n v="55"/>
    <s v="Check-Out"/>
    <d v="2016-03-17T00:00:00"/>
    <x v="1"/>
    <x v="0"/>
  </r>
  <r>
    <x v="1"/>
    <n v="1"/>
    <n v="8"/>
    <x v="0"/>
    <x v="4"/>
    <n v="46"/>
    <n v="10"/>
    <n v="0"/>
    <n v="1"/>
    <n v="1"/>
    <n v="0"/>
    <n v="0"/>
    <s v="PRT"/>
    <s v="Online TA"/>
    <s v="TA/TO"/>
    <n v="0"/>
    <x v="1"/>
    <s v="A"/>
    <n v="0"/>
    <x v="1"/>
    <n v="85"/>
    <s v="Canceled"/>
    <d v="2015-11-07T00:00:00"/>
    <x v="1"/>
    <x v="0"/>
  </r>
  <r>
    <x v="1"/>
    <n v="1"/>
    <n v="8"/>
    <x v="0"/>
    <x v="4"/>
    <n v="46"/>
    <n v="10"/>
    <n v="0"/>
    <n v="1"/>
    <n v="1"/>
    <n v="0"/>
    <n v="0"/>
    <s v="PRT"/>
    <s v="Online TA"/>
    <s v="TA/TO"/>
    <n v="0"/>
    <x v="1"/>
    <s v="A"/>
    <n v="0"/>
    <x v="1"/>
    <n v="85"/>
    <s v="Canceled"/>
    <d v="2015-11-07T00:00:00"/>
    <x v="1"/>
    <x v="0"/>
  </r>
  <r>
    <x v="1"/>
    <n v="0"/>
    <n v="0"/>
    <x v="0"/>
    <x v="4"/>
    <n v="45"/>
    <n v="6"/>
    <n v="0"/>
    <n v="1"/>
    <n v="2"/>
    <n v="0"/>
    <n v="0"/>
    <s v="PRT"/>
    <s v="Online TA"/>
    <s v="TA/TO"/>
    <n v="0"/>
    <x v="1"/>
    <s v="A"/>
    <n v="0"/>
    <x v="1"/>
    <n v="107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x v="1"/>
    <s v="A"/>
    <n v="2"/>
    <x v="0"/>
    <n v="76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FRA"/>
    <s v="Direct"/>
    <s v="Direct"/>
    <n v="0"/>
    <x v="1"/>
    <s v="A"/>
    <n v="0"/>
    <x v="0"/>
    <n v="90"/>
    <s v="Check-Out"/>
    <d v="2015-11-07T00:00:00"/>
    <x v="1"/>
    <x v="0"/>
  </r>
  <r>
    <x v="1"/>
    <n v="0"/>
    <n v="0"/>
    <x v="0"/>
    <x v="4"/>
    <n v="45"/>
    <n v="7"/>
    <n v="0"/>
    <n v="0"/>
    <n v="1"/>
    <n v="0"/>
    <n v="0"/>
    <s v="PRT"/>
    <s v="Offline TA/TO"/>
    <s v="TA/TO"/>
    <n v="1"/>
    <x v="1"/>
    <s v="K"/>
    <n v="0"/>
    <x v="0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PRT"/>
    <s v="Online TA"/>
    <s v="TA/TO"/>
    <n v="1"/>
    <x v="1"/>
    <s v="A"/>
    <n v="1"/>
    <x v="0"/>
    <n v="80.16"/>
    <s v="Canceled"/>
    <d v="2015-11-07T00:00:00"/>
    <x v="1"/>
    <x v="0"/>
  </r>
  <r>
    <x v="1"/>
    <n v="1"/>
    <n v="194"/>
    <x v="1"/>
    <x v="10"/>
    <n v="19"/>
    <n v="4"/>
    <n v="0"/>
    <n v="4"/>
    <n v="2"/>
    <n v="0"/>
    <n v="0"/>
    <s v="PRT"/>
    <s v="Online TA"/>
    <s v="TA/TO"/>
    <n v="0"/>
    <x v="1"/>
    <s v="A"/>
    <n v="0"/>
    <x v="1"/>
    <n v="106.2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FRA"/>
    <s v="Online TA"/>
    <s v="TA/TO"/>
    <n v="0"/>
    <x v="1"/>
    <s v="A"/>
    <n v="0"/>
    <x v="0"/>
    <n v="101"/>
    <s v="Check-Out"/>
    <d v="2015-11-08T00:00:00"/>
    <x v="1"/>
    <x v="0"/>
  </r>
  <r>
    <x v="1"/>
    <n v="0"/>
    <n v="14"/>
    <x v="0"/>
    <x v="4"/>
    <n v="45"/>
    <n v="5"/>
    <n v="0"/>
    <n v="3"/>
    <n v="1"/>
    <n v="0"/>
    <n v="0"/>
    <s v="IRN"/>
    <s v="Online TA"/>
    <s v="TA/TO"/>
    <n v="0"/>
    <x v="1"/>
    <s v="A"/>
    <n v="0"/>
    <x v="1"/>
    <n v="101"/>
    <s v="Check-Out"/>
    <d v="2015-11-08T00:00:00"/>
    <x v="1"/>
    <x v="0"/>
  </r>
  <r>
    <x v="1"/>
    <n v="0"/>
    <n v="29"/>
    <x v="0"/>
    <x v="4"/>
    <n v="45"/>
    <n v="4"/>
    <n v="0"/>
    <n v="4"/>
    <n v="2"/>
    <n v="2"/>
    <n v="0"/>
    <s v="PRT"/>
    <s v="Online TA"/>
    <s v="TA/TO"/>
    <n v="0"/>
    <x v="5"/>
    <s v="F"/>
    <n v="0"/>
    <x v="1"/>
    <n v="150.44999999999999"/>
    <s v="Check-Out"/>
    <d v="2015-11-08T00:00:00"/>
    <x v="2"/>
    <x v="0"/>
  </r>
  <r>
    <x v="1"/>
    <n v="0"/>
    <n v="12"/>
    <x v="0"/>
    <x v="4"/>
    <n v="45"/>
    <n v="2"/>
    <n v="1"/>
    <n v="5"/>
    <n v="2"/>
    <n v="0"/>
    <n v="0"/>
    <s v="GBR"/>
    <s v="Offline TA/TO"/>
    <s v="TA/TO"/>
    <n v="0"/>
    <x v="1"/>
    <s v="E"/>
    <n v="0"/>
    <x v="0"/>
    <n v="68"/>
    <s v="Check-Out"/>
    <d v="2015-11-08T00:00:00"/>
    <x v="0"/>
    <x v="1"/>
  </r>
  <r>
    <x v="1"/>
    <n v="0"/>
    <n v="22"/>
    <x v="0"/>
    <x v="4"/>
    <n v="45"/>
    <n v="6"/>
    <n v="0"/>
    <n v="2"/>
    <n v="2"/>
    <n v="0"/>
    <n v="0"/>
    <s v="ITA"/>
    <s v="Offline TA/TO"/>
    <s v="TA/TO"/>
    <n v="0"/>
    <x v="1"/>
    <s v="A"/>
    <n v="0"/>
    <x v="0"/>
    <n v="75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x v="1"/>
    <s v="A"/>
    <n v="0"/>
    <x v="0"/>
    <n v="76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DEU"/>
    <s v="Offline TA/TO"/>
    <s v="TA/TO"/>
    <n v="0"/>
    <x v="2"/>
    <s v="G"/>
    <n v="0"/>
    <x v="0"/>
    <n v="52.5"/>
    <s v="Check-Out"/>
    <d v="2015-11-08T00:00:00"/>
    <x v="0"/>
    <x v="1"/>
  </r>
  <r>
    <x v="1"/>
    <n v="0"/>
    <n v="16"/>
    <x v="0"/>
    <x v="4"/>
    <n v="45"/>
    <n v="6"/>
    <n v="0"/>
    <n v="2"/>
    <n v="1"/>
    <n v="0"/>
    <n v="0"/>
    <s v="DEU"/>
    <s v="Online TA"/>
    <s v="TA/TO"/>
    <n v="0"/>
    <x v="1"/>
    <s v="A"/>
    <n v="0"/>
    <x v="1"/>
    <n v="81"/>
    <s v="Check-Out"/>
    <d v="2015-11-08T00:00:00"/>
    <x v="1"/>
    <x v="0"/>
  </r>
  <r>
    <x v="1"/>
    <n v="0"/>
    <n v="2"/>
    <x v="0"/>
    <x v="4"/>
    <n v="45"/>
    <n v="4"/>
    <n v="0"/>
    <n v="4"/>
    <n v="1"/>
    <n v="0"/>
    <n v="0"/>
    <s v="FRA"/>
    <s v="Offline TA/TO"/>
    <s v="TA/TO"/>
    <n v="0"/>
    <x v="1"/>
    <s v="A"/>
    <n v="0"/>
    <x v="0"/>
    <n v="63.75"/>
    <s v="Check-Out"/>
    <d v="2015-11-08T00:00:00"/>
    <x v="1"/>
    <x v="0"/>
  </r>
  <r>
    <x v="1"/>
    <n v="0"/>
    <n v="21"/>
    <x v="0"/>
    <x v="4"/>
    <n v="45"/>
    <n v="5"/>
    <n v="0"/>
    <n v="3"/>
    <n v="2"/>
    <n v="0"/>
    <n v="0"/>
    <s v="PRT"/>
    <s v="Offline TA/TO"/>
    <s v="TA/TO"/>
    <n v="0"/>
    <x v="1"/>
    <s v="G"/>
    <n v="1"/>
    <x v="0"/>
    <n v="37.07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DEU"/>
    <s v="Online TA"/>
    <s v="TA/TO"/>
    <n v="0"/>
    <x v="1"/>
    <s v="A"/>
    <n v="0"/>
    <x v="1"/>
    <n v="10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DEU"/>
    <s v="Online TA"/>
    <s v="TA/TO"/>
    <n v="0"/>
    <x v="1"/>
    <s v="A"/>
    <n v="0"/>
    <x v="1"/>
    <n v="101"/>
    <s v="Check-Out"/>
    <d v="2015-11-08T00:00:00"/>
    <x v="1"/>
    <x v="0"/>
  </r>
  <r>
    <x v="1"/>
    <n v="0"/>
    <n v="17"/>
    <x v="0"/>
    <x v="4"/>
    <n v="45"/>
    <n v="3"/>
    <n v="0"/>
    <n v="5"/>
    <n v="2"/>
    <n v="0"/>
    <n v="0"/>
    <s v="PRT"/>
    <s v="Online TA"/>
    <s v="TA/TO"/>
    <n v="0"/>
    <x v="1"/>
    <s v="A"/>
    <n v="0"/>
    <x v="0"/>
    <n v="90.95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DEU"/>
    <s v="Online TA"/>
    <s v="TA/TO"/>
    <n v="0"/>
    <x v="1"/>
    <s v="A"/>
    <n v="0"/>
    <x v="0"/>
    <n v="116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NLD"/>
    <s v="Direct"/>
    <s v="Direct"/>
    <n v="0"/>
    <x v="1"/>
    <s v="A"/>
    <n v="0"/>
    <x v="0"/>
    <n v="95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FRA"/>
    <s v="Offline TA/TO"/>
    <s v="TA/TO"/>
    <n v="0"/>
    <x v="2"/>
    <s v="D"/>
    <n v="1"/>
    <x v="3"/>
    <n v="6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x v="9"/>
    <s v="B"/>
    <n v="0"/>
    <x v="1"/>
    <n v="96.5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x v="9"/>
    <s v="B"/>
    <n v="0"/>
    <x v="1"/>
    <n v="105.5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CHN"/>
    <s v="Online TA"/>
    <s v="TA/TO"/>
    <n v="0"/>
    <x v="1"/>
    <s v="D"/>
    <n v="0"/>
    <x v="1"/>
    <n v="90.95"/>
    <s v="Check-Out"/>
    <d v="2015-11-08T00:00:00"/>
    <x v="0"/>
    <x v="1"/>
  </r>
  <r>
    <x v="1"/>
    <n v="0"/>
    <n v="28"/>
    <x v="0"/>
    <x v="4"/>
    <n v="45"/>
    <n v="4"/>
    <n v="0"/>
    <n v="4"/>
    <n v="2"/>
    <n v="0"/>
    <n v="0"/>
    <s v="PRT"/>
    <s v="Online TA"/>
    <s v="TA/TO"/>
    <n v="0"/>
    <x v="2"/>
    <s v="D"/>
    <n v="0"/>
    <x v="0"/>
    <n v="85.59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PRT"/>
    <s v="Online TA"/>
    <s v="TA/TO"/>
    <n v="0"/>
    <x v="1"/>
    <s v="A"/>
    <n v="0"/>
    <x v="1"/>
    <n v="81"/>
    <s v="Check-Out"/>
    <d v="2015-11-08T00:00:00"/>
    <x v="1"/>
    <x v="0"/>
  </r>
  <r>
    <x v="1"/>
    <n v="0"/>
    <n v="42"/>
    <x v="0"/>
    <x v="4"/>
    <n v="45"/>
    <n v="5"/>
    <n v="0"/>
    <n v="3"/>
    <n v="2"/>
    <n v="0"/>
    <n v="0"/>
    <s v="FRA"/>
    <s v="Offline TA/TO"/>
    <s v="TA/TO"/>
    <n v="0"/>
    <x v="2"/>
    <s v="D"/>
    <n v="0"/>
    <x v="0"/>
    <n v="6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ESP"/>
    <s v="Online TA"/>
    <s v="TA/TO"/>
    <n v="0"/>
    <x v="1"/>
    <s v="A"/>
    <n v="1"/>
    <x v="0"/>
    <n v="83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DEU"/>
    <s v="Offline TA/TO"/>
    <s v="TA/TO"/>
    <n v="0"/>
    <x v="1"/>
    <s v="A"/>
    <n v="0"/>
    <x v="0"/>
    <n v="41.43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FRA"/>
    <s v="Offline TA/TO"/>
    <s v="TA/TO"/>
    <n v="0"/>
    <x v="2"/>
    <s v="E"/>
    <n v="0"/>
    <x v="0"/>
    <n v="60"/>
    <s v="Check-Out"/>
    <d v="2015-11-09T00:00:00"/>
    <x v="0"/>
    <x v="1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x v="2"/>
    <s v="D"/>
    <n v="0"/>
    <x v="0"/>
    <n v="6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CZE"/>
    <s v="Offline TA/TO"/>
    <s v="TA/TO"/>
    <n v="0"/>
    <x v="2"/>
    <s v="A"/>
    <n v="0"/>
    <x v="0"/>
    <n v="78.2"/>
    <s v="Check-Out"/>
    <d v="2015-11-09T00:00:00"/>
    <x v="0"/>
    <x v="1"/>
  </r>
  <r>
    <x v="1"/>
    <n v="0"/>
    <n v="0"/>
    <x v="0"/>
    <x v="4"/>
    <n v="45"/>
    <n v="7"/>
    <n v="1"/>
    <n v="1"/>
    <n v="1"/>
    <n v="0"/>
    <n v="0"/>
    <s v="USA"/>
    <s v="Online TA"/>
    <s v="TA/TO"/>
    <n v="0"/>
    <x v="1"/>
    <s v="A"/>
    <n v="0"/>
    <x v="3"/>
    <n v="73.150000000000006"/>
    <s v="Check-Out"/>
    <d v="2015-11-09T00:00:00"/>
    <x v="1"/>
    <x v="0"/>
  </r>
  <r>
    <x v="1"/>
    <n v="0"/>
    <n v="26"/>
    <x v="0"/>
    <x v="4"/>
    <n v="45"/>
    <n v="3"/>
    <n v="1"/>
    <n v="5"/>
    <n v="2"/>
    <n v="0"/>
    <n v="0"/>
    <s v="PAN"/>
    <s v="Online TA"/>
    <s v="TA/TO"/>
    <n v="0"/>
    <x v="1"/>
    <s v="A"/>
    <n v="0"/>
    <x v="0"/>
    <n v="99.45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x v="1"/>
    <s v="A"/>
    <n v="0"/>
    <x v="1"/>
    <n v="73.2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x v="2"/>
    <s v="D"/>
    <n v="1"/>
    <x v="3"/>
    <n v="6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x v="2"/>
    <s v="D"/>
    <n v="0"/>
    <x v="3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x v="2"/>
    <s v="D"/>
    <n v="0"/>
    <x v="0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x v="2"/>
    <s v="D"/>
    <n v="0"/>
    <x v="0"/>
    <n v="6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RA"/>
    <s v="Offline TA/TO"/>
    <s v="TA/TO"/>
    <n v="0"/>
    <x v="2"/>
    <s v="D"/>
    <n v="0"/>
    <x v="0"/>
    <n v="78.2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ESP"/>
    <s v="Online TA"/>
    <s v="TA/TO"/>
    <n v="0"/>
    <x v="1"/>
    <s v="E"/>
    <n v="1"/>
    <x v="1"/>
    <n v="104"/>
    <s v="Check-Out"/>
    <d v="2015-11-09T00:00:00"/>
    <x v="0"/>
    <x v="1"/>
  </r>
  <r>
    <x v="1"/>
    <n v="0"/>
    <n v="51"/>
    <x v="0"/>
    <x v="4"/>
    <n v="45"/>
    <n v="4"/>
    <n v="1"/>
    <n v="4"/>
    <n v="2"/>
    <n v="0"/>
    <n v="0"/>
    <s v="NLD"/>
    <s v="Online TA"/>
    <s v="TA/TO"/>
    <n v="0"/>
    <x v="2"/>
    <s v="D"/>
    <n v="0"/>
    <x v="1"/>
    <n v="102.6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x v="1"/>
    <s v="A"/>
    <n v="0"/>
    <x v="2"/>
    <n v="6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x v="1"/>
    <s v="A"/>
    <n v="0"/>
    <x v="0"/>
    <n v="63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FRA"/>
    <s v="Direct"/>
    <s v="Direct"/>
    <n v="0"/>
    <x v="1"/>
    <s v="A"/>
    <n v="0"/>
    <x v="0"/>
    <n v="95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FRA"/>
    <s v="Online TA"/>
    <s v="TA/TO"/>
    <n v="0"/>
    <x v="1"/>
    <s v="A"/>
    <n v="0"/>
    <x v="0"/>
    <n v="82.39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ESP"/>
    <s v="Offline TA/TO"/>
    <s v="TA/TO"/>
    <n v="0"/>
    <x v="2"/>
    <s v="D"/>
    <n v="0"/>
    <x v="0"/>
    <n v="6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AUT"/>
    <s v="Direct"/>
    <s v="Direct"/>
    <n v="0"/>
    <x v="1"/>
    <s v="A"/>
    <n v="0"/>
    <x v="0"/>
    <n v="95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x v="1"/>
    <s v="A"/>
    <n v="0"/>
    <x v="0"/>
    <n v="96.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x v="1"/>
    <s v="A"/>
    <n v="0"/>
    <x v="0"/>
    <n v="96.3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x v="1"/>
    <s v="A"/>
    <n v="0"/>
    <x v="1"/>
    <n v="79.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PRT"/>
    <s v="Direct"/>
    <s v="Direct"/>
    <n v="0"/>
    <x v="1"/>
    <s v="A"/>
    <n v="0"/>
    <x v="0"/>
    <n v="74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x v="2"/>
    <s v="D"/>
    <n v="0"/>
    <x v="0"/>
    <n v="6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FRA"/>
    <s v="Offline TA/TO"/>
    <s v="TA/TO"/>
    <n v="0"/>
    <x v="1"/>
    <s v="A"/>
    <n v="0"/>
    <x v="0"/>
    <n v="8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x v="1"/>
    <s v="A"/>
    <n v="0"/>
    <x v="3"/>
    <n v="91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x v="1"/>
    <s v="A"/>
    <n v="0"/>
    <x v="3"/>
    <n v="91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x v="1"/>
    <s v="A"/>
    <n v="0"/>
    <x v="3"/>
    <n v="91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x v="1"/>
    <s v="A"/>
    <n v="0"/>
    <x v="3"/>
    <n v="91"/>
    <s v="Canceled"/>
    <d v="2015-11-09T00:00:00"/>
    <x v="1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x v="1"/>
    <s v="A"/>
    <n v="0"/>
    <x v="3"/>
    <n v="91"/>
    <s v="Canceled"/>
    <d v="2015-11-09T00:00:00"/>
    <x v="1"/>
    <x v="0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x v="1"/>
    <s v="A"/>
    <n v="0"/>
    <x v="1"/>
    <n v="9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x v="1"/>
    <s v="A"/>
    <n v="0"/>
    <x v="1"/>
    <n v="9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x v="1"/>
    <s v="A"/>
    <n v="0"/>
    <x v="0"/>
    <n v="87.2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PRT"/>
    <s v="Online TA"/>
    <s v="TA/TO"/>
    <n v="0"/>
    <x v="1"/>
    <s v="A"/>
    <n v="0"/>
    <x v="1"/>
    <n v="101"/>
    <s v="Canceled"/>
    <d v="2015-11-09T00:00:00"/>
    <x v="1"/>
    <x v="0"/>
  </r>
  <r>
    <x v="1"/>
    <n v="1"/>
    <n v="23"/>
    <x v="0"/>
    <x v="4"/>
    <n v="46"/>
    <n v="13"/>
    <n v="1"/>
    <n v="2"/>
    <n v="1"/>
    <n v="0"/>
    <n v="0"/>
    <s v="PRT"/>
    <s v="Online TA"/>
    <s v="TA/TO"/>
    <n v="0"/>
    <x v="1"/>
    <s v="A"/>
    <n v="0"/>
    <x v="1"/>
    <n v="101"/>
    <s v="Canceled"/>
    <d v="2015-11-09T00:00:00"/>
    <x v="1"/>
    <x v="0"/>
  </r>
  <r>
    <x v="1"/>
    <n v="1"/>
    <n v="23"/>
    <x v="0"/>
    <x v="4"/>
    <n v="46"/>
    <n v="13"/>
    <n v="1"/>
    <n v="2"/>
    <n v="1"/>
    <n v="0"/>
    <n v="0"/>
    <s v="PRT"/>
    <s v="Online TA"/>
    <s v="TA/TO"/>
    <n v="0"/>
    <x v="2"/>
    <s v="D"/>
    <n v="0"/>
    <x v="1"/>
    <n v="117"/>
    <s v="Canceled"/>
    <d v="2015-11-09T00:00:00"/>
    <x v="1"/>
    <x v="0"/>
  </r>
  <r>
    <x v="1"/>
    <n v="1"/>
    <n v="23"/>
    <x v="0"/>
    <x v="4"/>
    <n v="46"/>
    <n v="13"/>
    <n v="1"/>
    <n v="2"/>
    <n v="1"/>
    <n v="0"/>
    <n v="0"/>
    <s v="PRT"/>
    <s v="Online TA"/>
    <s v="TA/TO"/>
    <n v="0"/>
    <x v="2"/>
    <s v="D"/>
    <n v="0"/>
    <x v="1"/>
    <n v="126"/>
    <s v="Canceled"/>
    <d v="2015-11-09T00:00:00"/>
    <x v="1"/>
    <x v="0"/>
  </r>
  <r>
    <x v="1"/>
    <n v="0"/>
    <n v="14"/>
    <x v="0"/>
    <x v="4"/>
    <n v="45"/>
    <n v="5"/>
    <n v="1"/>
    <n v="3"/>
    <n v="2"/>
    <n v="0"/>
    <n v="0"/>
    <s v="PRT"/>
    <s v="Offline TA/TO"/>
    <s v="TA/TO"/>
    <n v="0"/>
    <x v="1"/>
    <s v="A"/>
    <n v="0"/>
    <x v="0"/>
    <n v="43.5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x v="9"/>
    <s v="B"/>
    <n v="0"/>
    <x v="1"/>
    <n v="87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x v="9"/>
    <s v="B"/>
    <n v="0"/>
    <x v="1"/>
    <n v="87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PRT"/>
    <s v="Direct"/>
    <s v="Direct"/>
    <n v="0"/>
    <x v="1"/>
    <s v="A"/>
    <n v="0"/>
    <x v="0"/>
    <n v="95.81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PRT"/>
    <s v="Direct"/>
    <s v="Direct"/>
    <n v="1"/>
    <x v="1"/>
    <s v="A"/>
    <n v="0"/>
    <x v="0"/>
    <n v="89.45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PRT"/>
    <s v="Offline TA/TO"/>
    <s v="TA/TO"/>
    <n v="0"/>
    <x v="2"/>
    <s v="F"/>
    <n v="1"/>
    <x v="3"/>
    <n v="60"/>
    <s v="Check-Out"/>
    <d v="2015-11-10T00:00:00"/>
    <x v="0"/>
    <x v="1"/>
  </r>
  <r>
    <x v="1"/>
    <n v="0"/>
    <n v="11"/>
    <x v="0"/>
    <x v="4"/>
    <n v="45"/>
    <n v="6"/>
    <n v="2"/>
    <n v="2"/>
    <n v="2"/>
    <n v="0"/>
    <n v="0"/>
    <s v="PRT"/>
    <s v="Online TA"/>
    <s v="TA/TO"/>
    <n v="0"/>
    <x v="1"/>
    <s v="D"/>
    <n v="0"/>
    <x v="0"/>
    <n v="90.95"/>
    <s v="Check-Out"/>
    <d v="2015-11-10T00:00:00"/>
    <x v="0"/>
    <x v="1"/>
  </r>
  <r>
    <x v="1"/>
    <n v="0"/>
    <n v="24"/>
    <x v="0"/>
    <x v="4"/>
    <n v="46"/>
    <n v="8"/>
    <n v="2"/>
    <n v="0"/>
    <n v="1"/>
    <n v="0"/>
    <n v="0"/>
    <s v="PRT"/>
    <s v="Online TA"/>
    <s v="TA/TO"/>
    <n v="0"/>
    <x v="1"/>
    <s v="F"/>
    <n v="0"/>
    <x v="1"/>
    <n v="10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USA"/>
    <s v="Online TA"/>
    <s v="TA/TO"/>
    <n v="0"/>
    <x v="1"/>
    <s v="D"/>
    <n v="0"/>
    <x v="0"/>
    <n v="114"/>
    <s v="Check-Out"/>
    <d v="2015-11-10T00:00:00"/>
    <x v="0"/>
    <x v="1"/>
  </r>
  <r>
    <x v="1"/>
    <n v="0"/>
    <n v="25"/>
    <x v="0"/>
    <x v="4"/>
    <n v="45"/>
    <n v="6"/>
    <n v="2"/>
    <n v="2"/>
    <n v="2"/>
    <n v="0"/>
    <n v="0"/>
    <s v="PRT"/>
    <s v="Online TA"/>
    <s v="TA/TO"/>
    <n v="0"/>
    <x v="1"/>
    <s v="A"/>
    <n v="0"/>
    <x v="1"/>
    <n v="90.9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ESP"/>
    <s v="Online TA"/>
    <s v="TA/TO"/>
    <n v="0"/>
    <x v="1"/>
    <s v="A"/>
    <n v="0"/>
    <x v="1"/>
    <n v="91"/>
    <s v="Check-Out"/>
    <d v="2015-11-10T00:00:00"/>
    <x v="1"/>
    <x v="0"/>
  </r>
  <r>
    <x v="1"/>
    <n v="0"/>
    <n v="4"/>
    <x v="0"/>
    <x v="4"/>
    <n v="45"/>
    <n v="6"/>
    <n v="2"/>
    <n v="2"/>
    <n v="2"/>
    <n v="0"/>
    <n v="0"/>
    <s v="FRA"/>
    <s v="Offline TA/TO"/>
    <s v="TA/TO"/>
    <n v="0"/>
    <x v="1"/>
    <s v="A"/>
    <n v="0"/>
    <x v="0"/>
    <n v="68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DEU"/>
    <s v="Offline TA/TO"/>
    <s v="TA/TO"/>
    <n v="0"/>
    <x v="1"/>
    <s v="A"/>
    <n v="0"/>
    <x v="0"/>
    <n v="43.5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PRT"/>
    <s v="Online TA"/>
    <s v="TA/TO"/>
    <n v="0"/>
    <x v="2"/>
    <s v="D"/>
    <n v="0"/>
    <x v="0"/>
    <n v="107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FRA"/>
    <s v="Offline TA/TO"/>
    <s v="TA/TO"/>
    <n v="0"/>
    <x v="2"/>
    <s v="F"/>
    <n v="0"/>
    <x v="3"/>
    <n v="60"/>
    <s v="Check-Out"/>
    <d v="2015-11-10T00:00:00"/>
    <x v="0"/>
    <x v="1"/>
  </r>
  <r>
    <x v="1"/>
    <n v="0"/>
    <n v="56"/>
    <x v="0"/>
    <x v="4"/>
    <n v="45"/>
    <n v="6"/>
    <n v="2"/>
    <n v="2"/>
    <n v="2"/>
    <n v="0"/>
    <n v="0"/>
    <s v="ESP"/>
    <s v="Offline TA/TO"/>
    <s v="TA/TO"/>
    <n v="0"/>
    <x v="2"/>
    <s v="D"/>
    <n v="0"/>
    <x v="0"/>
    <n v="6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PRT"/>
    <s v="Online TA"/>
    <s v="TA/TO"/>
    <n v="0"/>
    <x v="1"/>
    <s v="A"/>
    <n v="0"/>
    <x v="0"/>
    <n v="104.5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PRT"/>
    <s v="Online TA"/>
    <s v="TA/TO"/>
    <n v="0"/>
    <x v="1"/>
    <s v="A"/>
    <n v="0"/>
    <x v="1"/>
    <n v="8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PRT"/>
    <s v="Corporate"/>
    <s v="Corporate"/>
    <n v="0"/>
    <x v="1"/>
    <s v="E"/>
    <n v="0"/>
    <x v="0"/>
    <n v="65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FRA"/>
    <s v="Offline TA/TO"/>
    <s v="TA/TO"/>
    <n v="0"/>
    <x v="2"/>
    <s v="D"/>
    <n v="0"/>
    <x v="0"/>
    <n v="6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ITA"/>
    <s v="Direct"/>
    <s v="Direct"/>
    <n v="0"/>
    <x v="2"/>
    <s v="D"/>
    <n v="0"/>
    <x v="0"/>
    <n v="116.95"/>
    <s v="Check-Out"/>
    <d v="2015-11-10T00:00:00"/>
    <x v="2"/>
    <x v="0"/>
  </r>
  <r>
    <x v="1"/>
    <n v="0"/>
    <n v="22"/>
    <x v="0"/>
    <x v="4"/>
    <n v="45"/>
    <n v="5"/>
    <n v="2"/>
    <n v="3"/>
    <n v="2"/>
    <n v="1"/>
    <n v="0"/>
    <s v="ITA"/>
    <s v="Direct"/>
    <s v="Direct"/>
    <n v="0"/>
    <x v="2"/>
    <s v="D"/>
    <n v="0"/>
    <x v="0"/>
    <n v="116.95"/>
    <s v="Check-Out"/>
    <d v="2015-11-10T00:00:00"/>
    <x v="2"/>
    <x v="0"/>
  </r>
  <r>
    <x v="1"/>
    <n v="0"/>
    <n v="39"/>
    <x v="0"/>
    <x v="4"/>
    <n v="45"/>
    <n v="7"/>
    <n v="2"/>
    <n v="1"/>
    <n v="2"/>
    <n v="0"/>
    <n v="0"/>
    <s v="FRA"/>
    <s v="Offline TA/TO"/>
    <s v="TA/TO"/>
    <n v="0"/>
    <x v="1"/>
    <s v="A"/>
    <n v="0"/>
    <x v="0"/>
    <n v="63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PRT"/>
    <s v="Direct"/>
    <s v="Direct"/>
    <n v="1"/>
    <x v="1"/>
    <s v="A"/>
    <n v="0"/>
    <x v="0"/>
    <n v="89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x v="3"/>
    <s v="E"/>
    <n v="0"/>
    <x v="0"/>
    <n v="55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x v="3"/>
    <s v="E"/>
    <n v="0"/>
    <x v="0"/>
    <n v="55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PRT"/>
    <s v="Online TA"/>
    <s v="TA/TO"/>
    <n v="1"/>
    <x v="1"/>
    <s v="A"/>
    <n v="1"/>
    <x v="0"/>
    <n v="77.5"/>
    <s v="Check-Out"/>
    <d v="2016-01-08T00:00:00"/>
    <x v="1"/>
    <x v="0"/>
  </r>
  <r>
    <x v="1"/>
    <n v="0"/>
    <n v="1"/>
    <x v="1"/>
    <x v="6"/>
    <n v="2"/>
    <n v="8"/>
    <n v="0"/>
    <n v="2"/>
    <n v="2"/>
    <n v="0"/>
    <n v="0"/>
    <s v="BRA"/>
    <s v="Online TA"/>
    <s v="TA/TO"/>
    <n v="1"/>
    <x v="1"/>
    <s v="A"/>
    <n v="0"/>
    <x v="2"/>
    <n v="67.5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BRA"/>
    <s v="Online TA"/>
    <s v="TA/TO"/>
    <n v="1"/>
    <x v="1"/>
    <s v="A"/>
    <n v="0"/>
    <x v="2"/>
    <n v="76.5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PRT"/>
    <s v="Online TA"/>
    <s v="TA/TO"/>
    <n v="1"/>
    <x v="2"/>
    <s v="D"/>
    <n v="0"/>
    <x v="0"/>
    <n v="89.3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PRT"/>
    <s v="Online TA"/>
    <s v="TA/TO"/>
    <n v="1"/>
    <x v="1"/>
    <s v="A"/>
    <n v="0"/>
    <x v="0"/>
    <n v="82.9"/>
    <s v="Check-Out"/>
    <d v="2016-01-14T00:00:00"/>
    <x v="1"/>
    <x v="0"/>
  </r>
  <r>
    <x v="1"/>
    <n v="0"/>
    <n v="4"/>
    <x v="1"/>
    <x v="6"/>
    <n v="3"/>
    <n v="12"/>
    <n v="0"/>
    <n v="3"/>
    <n v="2"/>
    <n v="0"/>
    <n v="0"/>
    <s v="ESP"/>
    <s v="Online TA"/>
    <s v="TA/TO"/>
    <n v="1"/>
    <x v="1"/>
    <s v="A"/>
    <n v="0"/>
    <x v="0"/>
    <n v="80.3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DEU"/>
    <s v="Online TA"/>
    <s v="TA/TO"/>
    <n v="1"/>
    <x v="1"/>
    <s v="A"/>
    <n v="0"/>
    <x v="0"/>
    <n v="77.5"/>
    <s v="Check-Out"/>
    <d v="2016-01-15T00:00:00"/>
    <x v="1"/>
    <x v="0"/>
  </r>
  <r>
    <x v="1"/>
    <n v="0"/>
    <n v="3"/>
    <x v="1"/>
    <x v="6"/>
    <n v="3"/>
    <n v="14"/>
    <n v="0"/>
    <n v="1"/>
    <n v="2"/>
    <n v="0"/>
    <n v="0"/>
    <s v="PRT"/>
    <s v="Online TA"/>
    <s v="TA/TO"/>
    <n v="1"/>
    <x v="1"/>
    <s v="A"/>
    <n v="0"/>
    <x v="0"/>
    <n v="83.9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PRT"/>
    <s v="Online TA"/>
    <s v="TA/TO"/>
    <n v="1"/>
    <x v="1"/>
    <s v="D"/>
    <n v="0"/>
    <x v="0"/>
    <n v="67.22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AUT"/>
    <s v="Online TA"/>
    <s v="TA/TO"/>
    <n v="1"/>
    <x v="1"/>
    <s v="A"/>
    <n v="0"/>
    <x v="0"/>
    <n v="81.900000000000006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PER"/>
    <s v="Online TA"/>
    <s v="TA/TO"/>
    <n v="1"/>
    <x v="1"/>
    <s v="A"/>
    <n v="0"/>
    <x v="0"/>
    <n v="73.900000000000006"/>
    <s v="Check-Out"/>
    <d v="2016-01-16T00:00:00"/>
    <x v="1"/>
    <x v="0"/>
  </r>
  <r>
    <x v="1"/>
    <n v="0"/>
    <n v="4"/>
    <x v="1"/>
    <x v="6"/>
    <n v="3"/>
    <n v="15"/>
    <n v="0"/>
    <n v="1"/>
    <n v="2"/>
    <n v="0"/>
    <n v="0"/>
    <s v="FRA"/>
    <s v="Online TA"/>
    <s v="TA/TO"/>
    <n v="1"/>
    <x v="1"/>
    <s v="A"/>
    <n v="0"/>
    <x v="0"/>
    <n v="77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PRT"/>
    <s v="Online TA"/>
    <s v="TA/TO"/>
    <n v="1"/>
    <x v="1"/>
    <s v="A"/>
    <n v="0"/>
    <x v="0"/>
    <n v="80.3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PRT"/>
    <s v="Online TA"/>
    <s v="TA/TO"/>
    <n v="1"/>
    <x v="1"/>
    <s v="A"/>
    <n v="0"/>
    <x v="0"/>
    <n v="75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PRT"/>
    <s v="Online TA"/>
    <s v="TA/TO"/>
    <n v="1"/>
    <x v="1"/>
    <s v="A"/>
    <n v="0"/>
    <x v="0"/>
    <n v="73.900000000000006"/>
    <s v="Check-Out"/>
    <d v="2016-01-16T00:00:00"/>
    <x v="1"/>
    <x v="0"/>
  </r>
  <r>
    <x v="1"/>
    <n v="0"/>
    <n v="5"/>
    <x v="1"/>
    <x v="6"/>
    <n v="3"/>
    <n v="15"/>
    <n v="0"/>
    <n v="1"/>
    <n v="2"/>
    <n v="0"/>
    <n v="0"/>
    <s v="PRT"/>
    <s v="Online TA"/>
    <s v="TA/TO"/>
    <n v="1"/>
    <x v="2"/>
    <s v="D"/>
    <n v="0"/>
    <x v="0"/>
    <n v="89.3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AGO"/>
    <s v="Online TA"/>
    <s v="TA/TO"/>
    <n v="1"/>
    <x v="1"/>
    <s v="A"/>
    <n v="0"/>
    <x v="0"/>
    <n v="80.099999999999994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PRT"/>
    <s v="Online TA"/>
    <s v="TA/TO"/>
    <n v="1"/>
    <x v="1"/>
    <s v="A"/>
    <n v="0"/>
    <x v="0"/>
    <n v="86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PRT"/>
    <s v="Online TA"/>
    <s v="TA/TO"/>
    <n v="1"/>
    <x v="1"/>
    <s v="A"/>
    <n v="0"/>
    <x v="0"/>
    <n v="93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POL"/>
    <s v="Online TA"/>
    <s v="TA/TO"/>
    <n v="1"/>
    <x v="1"/>
    <s v="A"/>
    <n v="0"/>
    <x v="0"/>
    <n v="89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FRA"/>
    <s v="Online TA"/>
    <s v="TA/TO"/>
    <n v="1"/>
    <x v="2"/>
    <s v="D"/>
    <n v="0"/>
    <x v="0"/>
    <n v="106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FRA"/>
    <s v="Online TA"/>
    <s v="TA/TO"/>
    <n v="1"/>
    <x v="2"/>
    <s v="A"/>
    <n v="0"/>
    <x v="0"/>
    <n v="108"/>
    <s v="Check-Out"/>
    <d v="2016-02-08T00:00:00"/>
    <x v="0"/>
    <x v="1"/>
  </r>
  <r>
    <x v="1"/>
    <n v="0"/>
    <n v="8"/>
    <x v="1"/>
    <x v="7"/>
    <n v="7"/>
    <n v="10"/>
    <n v="0"/>
    <n v="3"/>
    <n v="3"/>
    <n v="0"/>
    <n v="0"/>
    <s v="ESP"/>
    <s v="Online TA"/>
    <s v="TA/TO"/>
    <n v="1"/>
    <x v="2"/>
    <s v="D"/>
    <n v="1"/>
    <x v="0"/>
    <n v="92.67"/>
    <s v="Check-Out"/>
    <d v="2016-02-13T00:00:00"/>
    <x v="2"/>
    <x v="0"/>
  </r>
  <r>
    <x v="1"/>
    <n v="0"/>
    <n v="1"/>
    <x v="1"/>
    <x v="7"/>
    <n v="7"/>
    <n v="12"/>
    <n v="0"/>
    <n v="2"/>
    <n v="2"/>
    <n v="0"/>
    <n v="0"/>
    <s v="PRT"/>
    <s v="Online TA"/>
    <s v="TA/TO"/>
    <n v="1"/>
    <x v="1"/>
    <s v="A"/>
    <n v="0"/>
    <x v="0"/>
    <n v="79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PRT"/>
    <s v="Online TA"/>
    <s v="TA/TO"/>
    <n v="1"/>
    <x v="1"/>
    <s v="A"/>
    <n v="0"/>
    <x v="0"/>
    <n v="79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JPN"/>
    <s v="Online TA"/>
    <s v="TA/TO"/>
    <n v="0"/>
    <x v="1"/>
    <s v="A"/>
    <n v="0"/>
    <x v="1"/>
    <n v="94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FRA"/>
    <s v="Offline TA/TO"/>
    <s v="TA/TO"/>
    <n v="0"/>
    <x v="2"/>
    <s v="E"/>
    <n v="0"/>
    <x v="0"/>
    <n v="60"/>
    <s v="Check-Out"/>
    <d v="2015-11-11T00:00:00"/>
    <x v="0"/>
    <x v="1"/>
  </r>
  <r>
    <x v="1"/>
    <n v="1"/>
    <n v="8"/>
    <x v="0"/>
    <x v="4"/>
    <n v="46"/>
    <n v="11"/>
    <n v="0"/>
    <n v="2"/>
    <n v="2"/>
    <n v="0"/>
    <n v="0"/>
    <s v="PRT"/>
    <s v="Online TA"/>
    <s v="TA/TO"/>
    <n v="0"/>
    <x v="1"/>
    <s v="A"/>
    <n v="1"/>
    <x v="0"/>
    <n v="76.5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x v="2"/>
    <s v="A"/>
    <n v="0"/>
    <x v="0"/>
    <n v="60"/>
    <s v="Check-Out"/>
    <d v="2015-11-11T00:00:00"/>
    <x v="0"/>
    <x v="1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x v="2"/>
    <s v="A"/>
    <n v="0"/>
    <x v="0"/>
    <n v="60"/>
    <s v="Check-Out"/>
    <d v="2015-11-11T00:00:00"/>
    <x v="0"/>
    <x v="1"/>
  </r>
  <r>
    <x v="1"/>
    <n v="0"/>
    <n v="44"/>
    <x v="0"/>
    <x v="4"/>
    <n v="46"/>
    <n v="8"/>
    <n v="2"/>
    <n v="1"/>
    <n v="2"/>
    <n v="0"/>
    <n v="0"/>
    <s v="FRA"/>
    <s v="Offline TA/TO"/>
    <s v="TA/TO"/>
    <n v="0"/>
    <x v="2"/>
    <s v="A"/>
    <n v="0"/>
    <x v="0"/>
    <n v="60"/>
    <s v="Check-Out"/>
    <d v="2015-11-11T00:00:00"/>
    <x v="0"/>
    <x v="1"/>
  </r>
  <r>
    <x v="1"/>
    <n v="0"/>
    <n v="6"/>
    <x v="0"/>
    <x v="4"/>
    <n v="46"/>
    <n v="11"/>
    <n v="0"/>
    <n v="0"/>
    <n v="2"/>
    <n v="0"/>
    <n v="0"/>
    <s v="PRT"/>
    <s v="Online TA"/>
    <s v="TA/TO"/>
    <n v="0"/>
    <x v="1"/>
    <s v="A"/>
    <n v="0"/>
    <x v="1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DEU"/>
    <s v="Online TA"/>
    <s v="TA/TO"/>
    <n v="0"/>
    <x v="1"/>
    <s v="A"/>
    <n v="0"/>
    <x v="1"/>
    <n v="73.8"/>
    <s v="Check-Out"/>
    <d v="2015-11-11T00:00:00"/>
    <x v="1"/>
    <x v="0"/>
  </r>
  <r>
    <x v="1"/>
    <n v="0"/>
    <n v="55"/>
    <x v="0"/>
    <x v="4"/>
    <n v="46"/>
    <n v="10"/>
    <n v="0"/>
    <n v="1"/>
    <n v="1"/>
    <n v="0"/>
    <n v="0"/>
    <s v="DEU"/>
    <s v="Online TA"/>
    <s v="TA/TO"/>
    <n v="0"/>
    <x v="1"/>
    <s v="A"/>
    <n v="0"/>
    <x v="1"/>
    <n v="73.8"/>
    <s v="Check-Out"/>
    <d v="2015-11-11T00:00:00"/>
    <x v="1"/>
    <x v="0"/>
  </r>
  <r>
    <x v="1"/>
    <n v="0"/>
    <n v="0"/>
    <x v="0"/>
    <x v="4"/>
    <n v="46"/>
    <n v="11"/>
    <n v="0"/>
    <n v="0"/>
    <n v="0"/>
    <n v="0"/>
    <n v="0"/>
    <s v="PRT"/>
    <s v="Direct"/>
    <s v="Direct"/>
    <n v="1"/>
    <x v="2"/>
    <s v="D"/>
    <n v="0"/>
    <x v="0"/>
    <n v="0"/>
    <s v="Check-Out"/>
    <d v="2015-11-11T00:00:00"/>
    <x v="2"/>
    <x v="0"/>
  </r>
  <r>
    <x v="1"/>
    <n v="1"/>
    <n v="221"/>
    <x v="1"/>
    <x v="11"/>
    <n v="25"/>
    <n v="14"/>
    <n v="2"/>
    <n v="7"/>
    <n v="2"/>
    <n v="0"/>
    <n v="0"/>
    <s v="PRT"/>
    <s v="Online TA"/>
    <s v="TA/TO"/>
    <n v="0"/>
    <x v="1"/>
    <s v="A"/>
    <n v="0"/>
    <x v="0"/>
    <n v="95.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x v="1"/>
    <s v="A"/>
    <n v="0"/>
    <x v="0"/>
    <n v="0"/>
    <s v="Check-Out"/>
    <d v="2015-11-11T00:00:00"/>
    <x v="1"/>
    <x v="0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x v="1"/>
    <s v="A"/>
    <n v="0"/>
    <x v="0"/>
    <n v="0"/>
    <s v="Check-Out"/>
    <d v="2015-11-11T00:00:00"/>
    <x v="1"/>
    <x v="0"/>
  </r>
  <r>
    <x v="1"/>
    <n v="0"/>
    <n v="2"/>
    <x v="0"/>
    <x v="5"/>
    <n v="50"/>
    <n v="9"/>
    <n v="0"/>
    <n v="1"/>
    <n v="1"/>
    <n v="0"/>
    <n v="0"/>
    <s v="PRT"/>
    <s v="Complementary"/>
    <s v="Direct"/>
    <n v="1"/>
    <x v="1"/>
    <s v="A"/>
    <n v="0"/>
    <x v="0"/>
    <n v="0"/>
    <s v="Check-Out"/>
    <d v="2015-12-10T00:00:00"/>
    <x v="1"/>
    <x v="0"/>
  </r>
  <r>
    <x v="1"/>
    <n v="0"/>
    <n v="0"/>
    <x v="1"/>
    <x v="6"/>
    <n v="5"/>
    <n v="30"/>
    <n v="0"/>
    <n v="1"/>
    <n v="2"/>
    <n v="0"/>
    <n v="0"/>
    <s v="PRT"/>
    <s v="Complementary"/>
    <s v="Direct"/>
    <n v="1"/>
    <x v="1"/>
    <s v="A"/>
    <n v="0"/>
    <x v="0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9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x v="1"/>
    <s v="A"/>
    <n v="0"/>
    <x v="0"/>
    <n v="8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x v="1"/>
    <s v="A"/>
    <n v="0"/>
    <x v="0"/>
    <n v="8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x v="1"/>
    <s v="A"/>
    <n v="0"/>
    <x v="0"/>
    <n v="8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x v="1"/>
    <s v="A"/>
    <n v="0"/>
    <x v="0"/>
    <n v="80"/>
    <s v="Canceled"/>
    <d v="2015-11-11T00:00:00"/>
    <x v="1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x v="1"/>
    <s v="A"/>
    <n v="0"/>
    <x v="0"/>
    <n v="80"/>
    <s v="Canceled"/>
    <d v="2015-11-11T00:00:00"/>
    <x v="1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x v="1"/>
    <s v="A"/>
    <n v="0"/>
    <x v="0"/>
    <n v="9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x v="1"/>
    <s v="A"/>
    <n v="0"/>
    <x v="0"/>
    <n v="65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x v="1"/>
    <s v="A"/>
    <n v="0"/>
    <x v="0"/>
    <n v="65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x v="1"/>
    <s v="A"/>
    <n v="0"/>
    <x v="0"/>
    <n v="65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x v="1"/>
    <s v="A"/>
    <n v="0"/>
    <x v="0"/>
    <n v="65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x v="1"/>
    <s v="A"/>
    <n v="0"/>
    <x v="0"/>
    <n v="65"/>
    <s v="Canceled"/>
    <d v="2015-11-11T00:00:00"/>
    <x v="1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x v="1"/>
    <s v="A"/>
    <n v="0"/>
    <x v="0"/>
    <n v="65"/>
    <s v="Canceled"/>
    <d v="2015-11-11T00:00:00"/>
    <x v="1"/>
    <x v="0"/>
  </r>
  <r>
    <x v="1"/>
    <n v="0"/>
    <n v="2"/>
    <x v="0"/>
    <x v="4"/>
    <n v="46"/>
    <n v="9"/>
    <n v="1"/>
    <n v="2"/>
    <n v="1"/>
    <n v="0"/>
    <n v="0"/>
    <s v="USA"/>
    <s v="Complementary"/>
    <s v="Direct"/>
    <n v="0"/>
    <x v="1"/>
    <s v="A"/>
    <n v="0"/>
    <x v="3"/>
    <n v="79"/>
    <s v="Check-Out"/>
    <d v="2015-11-12T00:00:00"/>
    <x v="1"/>
    <x v="0"/>
  </r>
  <r>
    <x v="1"/>
    <n v="0"/>
    <n v="2"/>
    <x v="0"/>
    <x v="4"/>
    <n v="46"/>
    <n v="11"/>
    <n v="0"/>
    <n v="1"/>
    <n v="2"/>
    <n v="0"/>
    <n v="0"/>
    <s v="PRT"/>
    <s v="Direct"/>
    <s v="Direct"/>
    <n v="0"/>
    <x v="2"/>
    <s v="D"/>
    <n v="0"/>
    <x v="0"/>
    <n v="95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ESP"/>
    <s v="Online TA"/>
    <s v="TA/TO"/>
    <n v="0"/>
    <x v="1"/>
    <s v="A"/>
    <n v="0"/>
    <x v="1"/>
    <n v="100"/>
    <s v="Check-Out"/>
    <d v="2015-11-12T00:00:00"/>
    <x v="1"/>
    <x v="0"/>
  </r>
  <r>
    <x v="1"/>
    <n v="0"/>
    <n v="41"/>
    <x v="0"/>
    <x v="4"/>
    <n v="46"/>
    <n v="8"/>
    <n v="2"/>
    <n v="2"/>
    <n v="2"/>
    <n v="0"/>
    <n v="0"/>
    <s v="GBR"/>
    <s v="Offline TA/TO"/>
    <s v="TA/TO"/>
    <n v="0"/>
    <x v="2"/>
    <s v="B"/>
    <n v="0"/>
    <x v="3"/>
    <n v="60"/>
    <s v="Check-Out"/>
    <d v="2015-11-12T00:00:00"/>
    <x v="0"/>
    <x v="1"/>
  </r>
  <r>
    <x v="1"/>
    <n v="0"/>
    <n v="2"/>
    <x v="0"/>
    <x v="4"/>
    <n v="46"/>
    <n v="11"/>
    <n v="0"/>
    <n v="1"/>
    <n v="2"/>
    <n v="2"/>
    <n v="0"/>
    <s v="PRT"/>
    <s v="Corporate"/>
    <s v="Corporate"/>
    <n v="0"/>
    <x v="5"/>
    <s v="F"/>
    <n v="0"/>
    <x v="0"/>
    <n v="95"/>
    <s v="Check-Out"/>
    <d v="2015-11-12T00:00:00"/>
    <x v="2"/>
    <x v="0"/>
  </r>
  <r>
    <x v="1"/>
    <n v="0"/>
    <n v="0"/>
    <x v="1"/>
    <x v="2"/>
    <n v="40"/>
    <n v="30"/>
    <n v="0"/>
    <n v="2"/>
    <n v="2"/>
    <n v="0"/>
    <n v="0"/>
    <s v="PRT"/>
    <s v="Corporate"/>
    <s v="Corporate"/>
    <n v="1"/>
    <x v="2"/>
    <s v="F"/>
    <n v="0"/>
    <x v="0"/>
    <n v="110"/>
    <s v="Check-Out"/>
    <d v="2016-10-02T00:00:00"/>
    <x v="0"/>
    <x v="1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x v="1"/>
    <s v="A"/>
    <n v="0"/>
    <x v="0"/>
    <n v="65"/>
    <s v="Check-Out"/>
    <d v="2015-11-12T00:00:00"/>
    <x v="1"/>
    <x v="0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x v="1"/>
    <s v="A"/>
    <n v="0"/>
    <x v="0"/>
    <n v="65"/>
    <s v="Check-Out"/>
    <d v="2015-11-12T00:00:00"/>
    <x v="1"/>
    <x v="0"/>
  </r>
  <r>
    <x v="1"/>
    <n v="0"/>
    <n v="15"/>
    <x v="0"/>
    <x v="4"/>
    <n v="46"/>
    <n v="10"/>
    <n v="0"/>
    <n v="2"/>
    <n v="2"/>
    <n v="0"/>
    <n v="0"/>
    <s v="BRA"/>
    <s v="Online TA"/>
    <s v="TA/TO"/>
    <n v="0"/>
    <x v="1"/>
    <s v="A"/>
    <n v="0"/>
    <x v="0"/>
    <n v="107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PRT"/>
    <s v="Corporate"/>
    <s v="Corporate"/>
    <n v="0"/>
    <x v="1"/>
    <s v="A"/>
    <n v="2"/>
    <x v="0"/>
    <n v="65"/>
    <s v="Check-Out"/>
    <d v="2015-11-13T00:00:00"/>
    <x v="1"/>
    <x v="0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x v="1"/>
    <s v="A"/>
    <n v="0"/>
    <x v="0"/>
    <n v="65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FRA"/>
    <s v="Offline TA/TO"/>
    <s v="TA/TO"/>
    <n v="0"/>
    <x v="2"/>
    <s v="D"/>
    <n v="0"/>
    <x v="0"/>
    <n v="6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FRA"/>
    <s v="Offline TA/TO"/>
    <s v="TA/TO"/>
    <n v="0"/>
    <x v="2"/>
    <s v="A"/>
    <n v="0"/>
    <x v="0"/>
    <n v="6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MAR"/>
    <s v="Offline TA/TO"/>
    <s v="TA/TO"/>
    <n v="0"/>
    <x v="2"/>
    <s v="D"/>
    <n v="0"/>
    <x v="0"/>
    <n v="6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FRA"/>
    <s v="Offline TA/TO"/>
    <s v="TA/TO"/>
    <n v="0"/>
    <x v="1"/>
    <s v="A"/>
    <n v="0"/>
    <x v="0"/>
    <n v="8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PRT"/>
    <s v="Direct"/>
    <s v="Direct"/>
    <n v="0"/>
    <x v="2"/>
    <s v="D"/>
    <n v="0"/>
    <x v="0"/>
    <n v="113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FRA"/>
    <s v="Offline TA/TO"/>
    <s v="TA/TO"/>
    <n v="0"/>
    <x v="1"/>
    <s v="A"/>
    <n v="0"/>
    <x v="0"/>
    <n v="8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FRA"/>
    <s v="Online TA"/>
    <s v="TA/TO"/>
    <n v="0"/>
    <x v="1"/>
    <s v="A"/>
    <n v="0"/>
    <x v="0"/>
    <n v="81.77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FRA"/>
    <s v="Online TA"/>
    <s v="TA/TO"/>
    <n v="0"/>
    <x v="1"/>
    <s v="A"/>
    <n v="0"/>
    <x v="0"/>
    <n v="90.95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x v="1"/>
    <s v="A"/>
    <n v="0"/>
    <x v="0"/>
    <n v="92.5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x v="1"/>
    <s v="A"/>
    <n v="0"/>
    <x v="0"/>
    <n v="92.5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ESP"/>
    <s v="Online TA"/>
    <s v="TA/TO"/>
    <n v="0"/>
    <x v="1"/>
    <s v="A"/>
    <n v="0"/>
    <x v="0"/>
    <n v="101"/>
    <s v="Check-Out"/>
    <d v="2015-11-12T00:00:00"/>
    <x v="1"/>
    <x v="0"/>
  </r>
  <r>
    <x v="1"/>
    <n v="1"/>
    <n v="13"/>
    <x v="0"/>
    <x v="4"/>
    <n v="48"/>
    <n v="22"/>
    <n v="1"/>
    <n v="0"/>
    <n v="1"/>
    <n v="0"/>
    <n v="0"/>
    <s v="PRT"/>
    <s v="Corporate"/>
    <s v="Corporate"/>
    <n v="0"/>
    <x v="1"/>
    <s v="A"/>
    <n v="0"/>
    <x v="0"/>
    <n v="65"/>
    <s v="Canceled"/>
    <d v="2015-11-12T00:00:00"/>
    <x v="1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1"/>
    <s v="A"/>
    <n v="0"/>
    <x v="1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1"/>
    <s v="A"/>
    <n v="0"/>
    <x v="1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1"/>
    <s v="A"/>
    <n v="0"/>
    <x v="1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1"/>
    <s v="A"/>
    <n v="0"/>
    <x v="1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1"/>
    <s v="A"/>
    <n v="0"/>
    <x v="1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2"/>
    <s v="D"/>
    <n v="0"/>
    <x v="1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2"/>
    <s v="D"/>
    <n v="0"/>
    <x v="1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2"/>
    <s v="D"/>
    <n v="0"/>
    <x v="1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2"/>
    <s v="D"/>
    <n v="0"/>
    <x v="1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x v="2"/>
    <s v="D"/>
    <n v="0"/>
    <x v="1"/>
    <n v="149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x v="1"/>
    <s v="A"/>
    <n v="0"/>
    <x v="0"/>
    <n v="65"/>
    <s v="Check-Out"/>
    <d v="2015-11-12T00:00:00"/>
    <x v="1"/>
    <x v="0"/>
  </r>
  <r>
    <x v="1"/>
    <n v="0"/>
    <n v="2"/>
    <x v="0"/>
    <x v="4"/>
    <n v="46"/>
    <n v="11"/>
    <n v="0"/>
    <n v="1"/>
    <n v="1"/>
    <n v="0"/>
    <n v="0"/>
    <s v="FRA"/>
    <s v="Offline TA/TO"/>
    <s v="TA/TO"/>
    <n v="0"/>
    <x v="3"/>
    <s v="E"/>
    <n v="0"/>
    <x v="0"/>
    <n v="90"/>
    <s v="Check-Out"/>
    <d v="2015-11-12T00:00:00"/>
    <x v="1"/>
    <x v="0"/>
  </r>
  <r>
    <x v="1"/>
    <n v="1"/>
    <n v="128"/>
    <x v="1"/>
    <x v="8"/>
    <n v="11"/>
    <n v="12"/>
    <n v="2"/>
    <n v="1"/>
    <n v="2"/>
    <n v="0"/>
    <n v="0"/>
    <s v="PRT"/>
    <s v="Online TA"/>
    <s v="TA/TO"/>
    <n v="0"/>
    <x v="1"/>
    <s v="A"/>
    <n v="0"/>
    <x v="1"/>
    <n v="97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PRT"/>
    <s v="Offline TA/TO"/>
    <s v="TA/TO"/>
    <n v="0"/>
    <x v="1"/>
    <s v="A"/>
    <n v="1"/>
    <x v="0"/>
    <n v="62.8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PRT"/>
    <s v="Corporate"/>
    <s v="Corporate"/>
    <n v="0"/>
    <x v="1"/>
    <s v="A"/>
    <n v="0"/>
    <x v="0"/>
    <n v="65"/>
    <s v="Canceled"/>
    <d v="2015-11-12T00:00:00"/>
    <x v="1"/>
    <x v="0"/>
  </r>
  <r>
    <x v="1"/>
    <n v="0"/>
    <n v="1"/>
    <x v="1"/>
    <x v="10"/>
    <n v="21"/>
    <n v="18"/>
    <n v="0"/>
    <n v="1"/>
    <n v="1"/>
    <n v="0"/>
    <n v="0"/>
    <s v="PRT"/>
    <s v="Corporate"/>
    <s v="Corporate"/>
    <n v="1"/>
    <x v="1"/>
    <s v="A"/>
    <n v="0"/>
    <x v="0"/>
    <n v="67"/>
    <s v="Check-Out"/>
    <d v="2016-05-19T00:00:00"/>
    <x v="1"/>
    <x v="0"/>
  </r>
  <r>
    <x v="1"/>
    <n v="0"/>
    <n v="26"/>
    <x v="1"/>
    <x v="0"/>
    <n v="29"/>
    <n v="11"/>
    <n v="1"/>
    <n v="0"/>
    <n v="1"/>
    <n v="0"/>
    <n v="0"/>
    <s v="PRT"/>
    <s v="Corporate"/>
    <s v="Corporate"/>
    <n v="1"/>
    <x v="1"/>
    <s v="A"/>
    <n v="1"/>
    <x v="0"/>
    <n v="65"/>
    <s v="Check-Out"/>
    <d v="2016-07-12T00:00:00"/>
    <x v="1"/>
    <x v="0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x v="1"/>
    <s v="D"/>
    <n v="1"/>
    <x v="0"/>
    <n v="65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x v="1"/>
    <s v="A"/>
    <n v="1"/>
    <x v="0"/>
    <n v="65"/>
    <s v="Check-Out"/>
    <d v="2016-09-22T00:00:00"/>
    <x v="1"/>
    <x v="0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x v="1"/>
    <s v="D"/>
    <n v="1"/>
    <x v="0"/>
    <n v="65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PRT"/>
    <s v="Corporate"/>
    <s v="Corporate"/>
    <n v="1"/>
    <x v="1"/>
    <s v="A"/>
    <n v="0"/>
    <x v="0"/>
    <n v="65"/>
    <s v="Check-Out"/>
    <d v="2017-07-11T00:00:00"/>
    <x v="1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x v="2"/>
    <s v="D"/>
    <n v="0"/>
    <x v="3"/>
    <n v="6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x v="2"/>
    <s v="A"/>
    <n v="0"/>
    <x v="3"/>
    <n v="60"/>
    <s v="Check-Out"/>
    <d v="2015-11-13T00:00:00"/>
    <x v="0"/>
    <x v="1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x v="2"/>
    <s v="D"/>
    <n v="0"/>
    <x v="3"/>
    <n v="6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FRA"/>
    <s v="Offline TA/TO"/>
    <s v="TA/TO"/>
    <n v="0"/>
    <x v="2"/>
    <s v="D"/>
    <n v="0"/>
    <x v="0"/>
    <n v="6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FRA"/>
    <s v="Direct"/>
    <s v="Direct"/>
    <n v="0"/>
    <x v="1"/>
    <s v="A"/>
    <n v="0"/>
    <x v="0"/>
    <n v="79"/>
    <s v="Check-Out"/>
    <d v="2015-11-13T00:00:00"/>
    <x v="1"/>
    <x v="0"/>
  </r>
  <r>
    <x v="1"/>
    <n v="0"/>
    <n v="0"/>
    <x v="0"/>
    <x v="4"/>
    <n v="46"/>
    <n v="9"/>
    <n v="1"/>
    <n v="3"/>
    <n v="2"/>
    <n v="0"/>
    <n v="0"/>
    <s v="USA"/>
    <s v="Online TA"/>
    <s v="TA/TO"/>
    <n v="0"/>
    <x v="1"/>
    <s v="A"/>
    <n v="1"/>
    <x v="1"/>
    <n v="106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ESP"/>
    <s v="Online TA"/>
    <s v="TA/TO"/>
    <n v="0"/>
    <x v="1"/>
    <s v="A"/>
    <n v="0"/>
    <x v="0"/>
    <n v="79"/>
    <s v="Check-Out"/>
    <d v="2015-11-13T00:00:00"/>
    <x v="1"/>
    <x v="0"/>
  </r>
  <r>
    <x v="1"/>
    <n v="0"/>
    <n v="9"/>
    <x v="0"/>
    <x v="4"/>
    <n v="46"/>
    <n v="11"/>
    <n v="0"/>
    <n v="2"/>
    <n v="1"/>
    <n v="0"/>
    <n v="0"/>
    <s v="FRA"/>
    <s v="Corporate"/>
    <s v="Direct"/>
    <n v="0"/>
    <x v="1"/>
    <s v="A"/>
    <n v="0"/>
    <x v="0"/>
    <n v="79"/>
    <s v="Check-Out"/>
    <d v="2015-11-13T00:00:00"/>
    <x v="1"/>
    <x v="0"/>
  </r>
  <r>
    <x v="1"/>
    <n v="0"/>
    <n v="21"/>
    <x v="2"/>
    <x v="6"/>
    <n v="5"/>
    <n v="30"/>
    <n v="1"/>
    <n v="0"/>
    <n v="1"/>
    <n v="0"/>
    <n v="0"/>
    <s v="FRA"/>
    <s v="Direct"/>
    <s v="Direct"/>
    <n v="1"/>
    <x v="1"/>
    <s v="A"/>
    <n v="1"/>
    <x v="0"/>
    <n v="80"/>
    <s v="Check-Out"/>
    <d v="2017-01-31T00:00:00"/>
    <x v="1"/>
    <x v="0"/>
  </r>
  <r>
    <x v="1"/>
    <n v="0"/>
    <n v="13"/>
    <x v="2"/>
    <x v="7"/>
    <n v="7"/>
    <n v="13"/>
    <n v="1"/>
    <n v="1"/>
    <n v="1"/>
    <n v="0"/>
    <n v="0"/>
    <s v="FRA"/>
    <s v="Direct"/>
    <s v="Direct"/>
    <n v="1"/>
    <x v="1"/>
    <s v="A"/>
    <n v="1"/>
    <x v="0"/>
    <n v="80"/>
    <s v="Check-Out"/>
    <d v="2017-02-15T00:00:00"/>
    <x v="1"/>
    <x v="0"/>
  </r>
  <r>
    <x v="1"/>
    <n v="0"/>
    <n v="3"/>
    <x v="2"/>
    <x v="7"/>
    <n v="8"/>
    <n v="20"/>
    <n v="1"/>
    <n v="1"/>
    <n v="1"/>
    <n v="0"/>
    <n v="0"/>
    <s v="FRA"/>
    <s v="Direct"/>
    <s v="Direct"/>
    <n v="1"/>
    <x v="1"/>
    <s v="A"/>
    <n v="0"/>
    <x v="0"/>
    <n v="80"/>
    <s v="Check-Out"/>
    <d v="2017-02-22T00:00:00"/>
    <x v="1"/>
    <x v="0"/>
  </r>
  <r>
    <x v="1"/>
    <n v="0"/>
    <n v="17"/>
    <x v="2"/>
    <x v="8"/>
    <n v="12"/>
    <n v="20"/>
    <n v="1"/>
    <n v="0"/>
    <n v="1"/>
    <n v="0"/>
    <n v="0"/>
    <s v="FRA"/>
    <s v="Direct"/>
    <s v="Direct"/>
    <n v="1"/>
    <x v="1"/>
    <s v="A"/>
    <n v="0"/>
    <x v="0"/>
    <n v="80"/>
    <s v="Check-Out"/>
    <d v="2017-03-21T00:00:00"/>
    <x v="1"/>
    <x v="0"/>
  </r>
  <r>
    <x v="1"/>
    <n v="0"/>
    <n v="0"/>
    <x v="0"/>
    <x v="4"/>
    <n v="46"/>
    <n v="9"/>
    <n v="1"/>
    <n v="3"/>
    <n v="1"/>
    <n v="0"/>
    <n v="0"/>
    <s v="DEU"/>
    <s v="Online TA"/>
    <s v="TA/TO"/>
    <n v="0"/>
    <x v="1"/>
    <s v="A"/>
    <n v="0"/>
    <x v="1"/>
    <n v="91"/>
    <s v="Check-Out"/>
    <d v="2015-11-13T00:00:00"/>
    <x v="1"/>
    <x v="0"/>
  </r>
  <r>
    <x v="1"/>
    <n v="0"/>
    <n v="0"/>
    <x v="0"/>
    <x v="4"/>
    <n v="49"/>
    <n v="30"/>
    <n v="3"/>
    <n v="7"/>
    <n v="1"/>
    <n v="0"/>
    <n v="0"/>
    <s v="NLD"/>
    <s v="Online TA"/>
    <s v="TA/TO"/>
    <n v="1"/>
    <x v="1"/>
    <s v="A"/>
    <n v="1"/>
    <x v="0"/>
    <n v="69"/>
    <s v="Check-Out"/>
    <d v="2015-12-10T00:00:00"/>
    <x v="1"/>
    <x v="0"/>
  </r>
  <r>
    <x v="1"/>
    <n v="1"/>
    <n v="265"/>
    <x v="1"/>
    <x v="1"/>
    <n v="32"/>
    <n v="3"/>
    <n v="2"/>
    <n v="5"/>
    <n v="2"/>
    <n v="0"/>
    <n v="0"/>
    <s v="PRT"/>
    <s v="Offline TA/TO"/>
    <s v="TA/TO"/>
    <n v="0"/>
    <x v="1"/>
    <s v="A"/>
    <n v="0"/>
    <x v="1"/>
    <n v="72.08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FRA"/>
    <s v="Offline TA/TO"/>
    <s v="TA/TO"/>
    <n v="0"/>
    <x v="2"/>
    <s v="D"/>
    <n v="0"/>
    <x v="0"/>
    <n v="6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FRA"/>
    <s v="Offline TA/TO"/>
    <s v="TA/TO"/>
    <n v="0"/>
    <x v="2"/>
    <s v="D"/>
    <n v="0"/>
    <x v="0"/>
    <n v="6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PRT"/>
    <s v="Online TA"/>
    <s v="TA/TO"/>
    <n v="0"/>
    <x v="1"/>
    <s v="A"/>
    <n v="0"/>
    <x v="1"/>
    <n v="100"/>
    <s v="Check-Out"/>
    <d v="2015-11-13T00:00:00"/>
    <x v="1"/>
    <x v="0"/>
  </r>
  <r>
    <x v="1"/>
    <n v="0"/>
    <n v="2"/>
    <x v="0"/>
    <x v="5"/>
    <n v="51"/>
    <n v="15"/>
    <n v="0"/>
    <n v="1"/>
    <n v="1"/>
    <n v="0"/>
    <n v="0"/>
    <s v="PRT"/>
    <s v="Online TA"/>
    <s v="TA/TO"/>
    <n v="1"/>
    <x v="1"/>
    <s v="A"/>
    <n v="0"/>
    <x v="0"/>
    <n v="81"/>
    <s v="Check-Out"/>
    <d v="2015-12-16T00:00:00"/>
    <x v="1"/>
    <x v="0"/>
  </r>
  <r>
    <x v="1"/>
    <n v="1"/>
    <n v="89"/>
    <x v="1"/>
    <x v="6"/>
    <n v="3"/>
    <n v="10"/>
    <n v="2"/>
    <n v="2"/>
    <n v="3"/>
    <n v="0"/>
    <n v="0"/>
    <s v="PRT"/>
    <s v="Online TA"/>
    <s v="TA/TO"/>
    <n v="0"/>
    <x v="2"/>
    <s v="D"/>
    <n v="1"/>
    <x v="0"/>
    <n v="98.94"/>
    <s v="Canceled"/>
    <d v="2015-11-13T00:00:00"/>
    <x v="2"/>
    <x v="0"/>
  </r>
  <r>
    <x v="1"/>
    <n v="0"/>
    <n v="3"/>
    <x v="0"/>
    <x v="4"/>
    <n v="46"/>
    <n v="8"/>
    <n v="2"/>
    <n v="3"/>
    <n v="2"/>
    <n v="0"/>
    <n v="0"/>
    <s v="IRQ"/>
    <s v="Online TA"/>
    <s v="TA/TO"/>
    <n v="0"/>
    <x v="9"/>
    <s v="B"/>
    <n v="0"/>
    <x v="1"/>
    <n v="87.7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IRQ"/>
    <s v="Online TA"/>
    <s v="TA/TO"/>
    <n v="0"/>
    <x v="9"/>
    <s v="B"/>
    <n v="0"/>
    <x v="1"/>
    <n v="87.7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ESP"/>
    <s v="Online TA"/>
    <s v="TA/TO"/>
    <n v="0"/>
    <x v="1"/>
    <s v="A"/>
    <n v="0"/>
    <x v="1"/>
    <n v="104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CN"/>
    <s v="Direct"/>
    <s v="Direct"/>
    <n v="0"/>
    <x v="2"/>
    <s v="E"/>
    <n v="1"/>
    <x v="0"/>
    <n v="95.8"/>
    <s v="Check-Out"/>
    <d v="2015-11-13T00:00:00"/>
    <x v="0"/>
    <x v="1"/>
  </r>
  <r>
    <x v="1"/>
    <n v="0"/>
    <n v="1"/>
    <x v="0"/>
    <x v="4"/>
    <n v="46"/>
    <n v="12"/>
    <n v="0"/>
    <n v="1"/>
    <n v="2"/>
    <n v="0"/>
    <n v="0"/>
    <s v="PRT"/>
    <s v="Direct"/>
    <s v="Direct"/>
    <n v="0"/>
    <x v="1"/>
    <s v="A"/>
    <n v="0"/>
    <x v="0"/>
    <n v="71.099999999999994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x v="9"/>
    <s v="B"/>
    <n v="0"/>
    <x v="0"/>
    <n v="90.35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x v="9"/>
    <s v="B"/>
    <n v="0"/>
    <x v="0"/>
    <n v="90.35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x v="1"/>
    <s v="A"/>
    <n v="0"/>
    <x v="1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x v="1"/>
    <s v="A"/>
    <n v="0"/>
    <x v="1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x v="1"/>
    <s v="A"/>
    <n v="0"/>
    <x v="1"/>
    <n v="87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PRT"/>
    <s v="Corporate"/>
    <s v="Corporate"/>
    <n v="0"/>
    <x v="1"/>
    <s v="A"/>
    <n v="0"/>
    <x v="0"/>
    <n v="84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DEU"/>
    <s v="Offline TA/TO"/>
    <s v="TA/TO"/>
    <n v="0"/>
    <x v="1"/>
    <s v="D"/>
    <n v="0"/>
    <x v="0"/>
    <n v="41.43"/>
    <s v="Check-Out"/>
    <d v="2015-11-14T00:00:00"/>
    <x v="0"/>
    <x v="1"/>
  </r>
  <r>
    <x v="1"/>
    <n v="0"/>
    <n v="1"/>
    <x v="0"/>
    <x v="4"/>
    <n v="46"/>
    <n v="10"/>
    <n v="0"/>
    <n v="4"/>
    <n v="2"/>
    <n v="0"/>
    <n v="0"/>
    <s v="FRA"/>
    <s v="Online TA"/>
    <s v="TA/TO"/>
    <n v="0"/>
    <x v="1"/>
    <s v="A"/>
    <n v="0"/>
    <x v="1"/>
    <n v="97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DEU"/>
    <s v="Offline TA/TO"/>
    <s v="TA/TO"/>
    <n v="0"/>
    <x v="1"/>
    <s v="A"/>
    <n v="1"/>
    <x v="3"/>
    <n v="42"/>
    <s v="Check-Out"/>
    <d v="2015-11-14T00:00:00"/>
    <x v="1"/>
    <x v="0"/>
  </r>
  <r>
    <x v="1"/>
    <n v="0"/>
    <n v="8"/>
    <x v="0"/>
    <x v="4"/>
    <n v="46"/>
    <n v="11"/>
    <n v="0"/>
    <n v="3"/>
    <n v="2"/>
    <n v="0"/>
    <n v="0"/>
    <s v="BRA"/>
    <s v="Online TA"/>
    <s v="TA/TO"/>
    <n v="0"/>
    <x v="2"/>
    <s v="E"/>
    <n v="1"/>
    <x v="1"/>
    <n v="107"/>
    <s v="Check-Out"/>
    <d v="2015-11-14T00:00:00"/>
    <x v="0"/>
    <x v="1"/>
  </r>
  <r>
    <x v="1"/>
    <n v="0"/>
    <n v="50"/>
    <x v="0"/>
    <x v="4"/>
    <n v="46"/>
    <n v="11"/>
    <n v="0"/>
    <n v="3"/>
    <n v="2"/>
    <n v="0"/>
    <n v="0"/>
    <s v="FRA"/>
    <s v="Offline TA/TO"/>
    <s v="TA/TO"/>
    <n v="0"/>
    <x v="2"/>
    <s v="D"/>
    <n v="0"/>
    <x v="0"/>
    <n v="6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FRA"/>
    <s v="Offline TA/TO"/>
    <s v="TA/TO"/>
    <n v="0"/>
    <x v="2"/>
    <s v="D"/>
    <n v="0"/>
    <x v="0"/>
    <n v="6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FRA"/>
    <s v="Online TA"/>
    <s v="TA/TO"/>
    <n v="0"/>
    <x v="1"/>
    <s v="A"/>
    <n v="0"/>
    <x v="0"/>
    <n v="83.2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DEU"/>
    <s v="Offline TA/TO"/>
    <s v="TA/TO"/>
    <n v="0"/>
    <x v="1"/>
    <s v="A"/>
    <n v="0"/>
    <x v="0"/>
    <n v="43.5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ESP"/>
    <s v="Direct"/>
    <s v="Direct"/>
    <n v="0"/>
    <x v="1"/>
    <s v="D"/>
    <n v="0"/>
    <x v="0"/>
    <n v="64.599999999999994"/>
    <s v="Check-Out"/>
    <d v="2015-11-14T00:00:00"/>
    <x v="2"/>
    <x v="1"/>
  </r>
  <r>
    <x v="1"/>
    <n v="0"/>
    <n v="12"/>
    <x v="0"/>
    <x v="4"/>
    <n v="46"/>
    <n v="10"/>
    <n v="0"/>
    <n v="4"/>
    <n v="2"/>
    <n v="0"/>
    <n v="0"/>
    <s v="DEU"/>
    <s v="Online TA"/>
    <s v="TA/TO"/>
    <n v="0"/>
    <x v="1"/>
    <s v="A"/>
    <n v="0"/>
    <x v="0"/>
    <n v="95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ITA"/>
    <s v="Direct"/>
    <s v="Direct"/>
    <n v="0"/>
    <x v="1"/>
    <s v="A"/>
    <n v="0"/>
    <x v="0"/>
    <n v="79"/>
    <s v="Check-Out"/>
    <d v="2015-11-14T00:00:00"/>
    <x v="1"/>
    <x v="0"/>
  </r>
  <r>
    <x v="1"/>
    <n v="1"/>
    <n v="9"/>
    <x v="0"/>
    <x v="4"/>
    <n v="47"/>
    <n v="20"/>
    <n v="0"/>
    <n v="2"/>
    <n v="2"/>
    <n v="0"/>
    <n v="0"/>
    <s v="PRT"/>
    <s v="Online TA"/>
    <s v="TA/TO"/>
    <n v="0"/>
    <x v="2"/>
    <s v="D"/>
    <n v="0"/>
    <x v="0"/>
    <n v="77.930000000000007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FRA"/>
    <s v="Online TA"/>
    <s v="TA/TO"/>
    <n v="0"/>
    <x v="1"/>
    <s v="A"/>
    <n v="0"/>
    <x v="1"/>
    <n v="90.95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CHN"/>
    <s v="Online TA"/>
    <s v="TA/TO"/>
    <n v="0"/>
    <x v="1"/>
    <s v="A"/>
    <n v="0"/>
    <x v="0"/>
    <n v="85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x v="2"/>
    <s v="D"/>
    <n v="0"/>
    <x v="3"/>
    <n v="6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x v="2"/>
    <s v="D"/>
    <n v="0"/>
    <x v="3"/>
    <n v="6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FRA"/>
    <s v="Offline TA/TO"/>
    <s v="TA/TO"/>
    <n v="0"/>
    <x v="2"/>
    <s v="D"/>
    <n v="0"/>
    <x v="0"/>
    <n v="69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ROU"/>
    <s v="Direct"/>
    <s v="Direct"/>
    <n v="0"/>
    <x v="1"/>
    <s v="A"/>
    <n v="0"/>
    <x v="0"/>
    <n v="75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FRA"/>
    <s v="Online TA"/>
    <s v="TA/TO"/>
    <n v="0"/>
    <x v="1"/>
    <s v="A"/>
    <n v="0"/>
    <x v="0"/>
    <n v="90.95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x v="2"/>
    <s v="D"/>
    <n v="0"/>
    <x v="0"/>
    <n v="76.58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x v="2"/>
    <s v="D"/>
    <n v="0"/>
    <x v="0"/>
    <n v="76.58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DEU"/>
    <s v="Direct"/>
    <s v="Direct"/>
    <n v="0"/>
    <x v="1"/>
    <s v="A"/>
    <n v="0"/>
    <x v="0"/>
    <n v="76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FRA"/>
    <s v="Offline TA/TO"/>
    <s v="TA/TO"/>
    <n v="0"/>
    <x v="2"/>
    <s v="D"/>
    <n v="0"/>
    <x v="0"/>
    <n v="6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FRA"/>
    <s v="Online TA"/>
    <s v="TA/TO"/>
    <n v="0"/>
    <x v="1"/>
    <s v="A"/>
    <n v="0"/>
    <x v="1"/>
    <n v="90.95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x v="1"/>
    <s v="A"/>
    <n v="0"/>
    <x v="2"/>
    <n v="79"/>
    <s v="Check-Out"/>
    <d v="2015-11-15T00:00:00"/>
    <x v="1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1"/>
    <x v="1"/>
    <s v="A"/>
    <n v="0"/>
    <x v="2"/>
    <n v="79"/>
    <s v="Check-Out"/>
    <d v="2016-02-14T00:00:00"/>
    <x v="1"/>
    <x v="0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x v="1"/>
    <s v="A"/>
    <n v="0"/>
    <x v="2"/>
    <n v="79"/>
    <s v="Check-Out"/>
    <d v="2015-11-15T00:00:00"/>
    <x v="1"/>
    <x v="0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x v="1"/>
    <s v="A"/>
    <n v="0"/>
    <x v="2"/>
    <n v="79"/>
    <s v="Check-Out"/>
    <d v="2015-11-15T00:00:00"/>
    <x v="1"/>
    <x v="0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x v="1"/>
    <s v="A"/>
    <n v="0"/>
    <x v="2"/>
    <n v="79"/>
    <s v="Check-Out"/>
    <d v="2015-11-15T00:00:00"/>
    <x v="1"/>
    <x v="0"/>
  </r>
  <r>
    <x v="1"/>
    <n v="0"/>
    <n v="3"/>
    <x v="0"/>
    <x v="4"/>
    <n v="46"/>
    <n v="9"/>
    <n v="1"/>
    <n v="5"/>
    <n v="2"/>
    <n v="0"/>
    <n v="0"/>
    <s v="BRA"/>
    <s v="Online TA"/>
    <s v="TA/TO"/>
    <n v="0"/>
    <x v="2"/>
    <s v="D"/>
    <n v="0"/>
    <x v="0"/>
    <n v="72.75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PRT"/>
    <s v="Online TA"/>
    <s v="TA/TO"/>
    <n v="0"/>
    <x v="1"/>
    <s v="A"/>
    <n v="0"/>
    <x v="1"/>
    <n v="96.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FRA"/>
    <s v="Offline TA/TO"/>
    <s v="TA/TO"/>
    <n v="0"/>
    <x v="1"/>
    <s v="A"/>
    <n v="0"/>
    <x v="0"/>
    <n v="85.6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ESP"/>
    <s v="Online TA"/>
    <s v="TA/TO"/>
    <n v="0"/>
    <x v="2"/>
    <s v="E"/>
    <n v="0"/>
    <x v="1"/>
    <n v="99.45"/>
    <s v="Check-Out"/>
    <d v="2015-11-15T00:00:00"/>
    <x v="0"/>
    <x v="1"/>
  </r>
  <r>
    <x v="1"/>
    <n v="0"/>
    <n v="14"/>
    <x v="0"/>
    <x v="4"/>
    <n v="45"/>
    <n v="6"/>
    <n v="2"/>
    <n v="7"/>
    <n v="2"/>
    <n v="0"/>
    <n v="0"/>
    <s v="DEU"/>
    <s v="Offline TA/TO"/>
    <s v="TA/TO"/>
    <n v="0"/>
    <x v="1"/>
    <s v="A"/>
    <n v="0"/>
    <x v="0"/>
    <n v="47.78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PRT"/>
    <s v="Direct"/>
    <s v="Direct"/>
    <n v="0"/>
    <x v="5"/>
    <s v="F"/>
    <n v="0"/>
    <x v="0"/>
    <n v="78"/>
    <s v="Check-Out"/>
    <d v="2015-11-15T00:00:00"/>
    <x v="2"/>
    <x v="0"/>
  </r>
  <r>
    <x v="1"/>
    <n v="0"/>
    <n v="2"/>
    <x v="1"/>
    <x v="3"/>
    <n v="40"/>
    <n v="1"/>
    <n v="0"/>
    <n v="1"/>
    <n v="2"/>
    <n v="2"/>
    <n v="0"/>
    <s v="PRT"/>
    <s v="Direct"/>
    <s v="Direct"/>
    <n v="1"/>
    <x v="5"/>
    <s v="F"/>
    <n v="0"/>
    <x v="0"/>
    <n v="85"/>
    <s v="Check-Out"/>
    <d v="2016-10-02T00:00:00"/>
    <x v="2"/>
    <x v="0"/>
  </r>
  <r>
    <x v="1"/>
    <n v="0"/>
    <n v="10"/>
    <x v="0"/>
    <x v="4"/>
    <n v="46"/>
    <n v="13"/>
    <n v="0"/>
    <n v="2"/>
    <n v="2"/>
    <n v="0"/>
    <n v="0"/>
    <s v="DEU"/>
    <s v="Online TA"/>
    <s v="TA/TO"/>
    <n v="0"/>
    <x v="1"/>
    <s v="A"/>
    <n v="1"/>
    <x v="1"/>
    <n v="12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PRT"/>
    <s v="Direct"/>
    <s v="Direct"/>
    <n v="0"/>
    <x v="2"/>
    <s v="E"/>
    <n v="0"/>
    <x v="0"/>
    <n v="104"/>
    <s v="Check-Out"/>
    <d v="2015-11-15T00:00:00"/>
    <x v="0"/>
    <x v="1"/>
  </r>
  <r>
    <x v="1"/>
    <n v="0"/>
    <n v="13"/>
    <x v="0"/>
    <x v="4"/>
    <n v="46"/>
    <n v="8"/>
    <n v="2"/>
    <n v="5"/>
    <n v="2"/>
    <n v="0"/>
    <n v="0"/>
    <s v="FIN"/>
    <s v="Online TA"/>
    <s v="TA/TO"/>
    <n v="0"/>
    <x v="1"/>
    <s v="A"/>
    <n v="0"/>
    <x v="0"/>
    <n v="90.95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PRT"/>
    <s v="Offline TA/TO"/>
    <s v="TA/TO"/>
    <n v="0"/>
    <x v="1"/>
    <s v="D"/>
    <n v="2"/>
    <x v="0"/>
    <n v="85.6"/>
    <s v="Check-Out"/>
    <d v="2015-11-15T00:00:00"/>
    <x v="0"/>
    <x v="1"/>
  </r>
  <r>
    <x v="1"/>
    <n v="0"/>
    <n v="36"/>
    <x v="0"/>
    <x v="4"/>
    <n v="46"/>
    <n v="13"/>
    <n v="0"/>
    <n v="2"/>
    <n v="2"/>
    <n v="0"/>
    <n v="0"/>
    <s v="PRT"/>
    <s v="Online TA"/>
    <s v="TA/TO"/>
    <n v="0"/>
    <x v="1"/>
    <s v="A"/>
    <n v="0"/>
    <x v="0"/>
    <n v="96.3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DEU"/>
    <s v="Online TA"/>
    <s v="TA/TO"/>
    <n v="0"/>
    <x v="1"/>
    <s v="A"/>
    <n v="3"/>
    <x v="1"/>
    <n v="8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x v="2"/>
    <s v="D"/>
    <n v="0"/>
    <x v="0"/>
    <n v="7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x v="2"/>
    <s v="D"/>
    <n v="0"/>
    <x v="0"/>
    <n v="75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x v="2"/>
    <s v="D"/>
    <n v="1"/>
    <x v="0"/>
    <n v="69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x v="2"/>
    <s v="D"/>
    <n v="0"/>
    <x v="0"/>
    <n v="6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ISR"/>
    <s v="Direct"/>
    <s v="Direct"/>
    <n v="0"/>
    <x v="1"/>
    <s v="A"/>
    <n v="0"/>
    <x v="0"/>
    <n v="85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CHL"/>
    <s v="Online TA"/>
    <s v="TA/TO"/>
    <n v="0"/>
    <x v="2"/>
    <s v="D"/>
    <n v="1"/>
    <x v="1"/>
    <n v="107"/>
    <s v="Check-Out"/>
    <d v="2015-11-15T00:00:00"/>
    <x v="2"/>
    <x v="0"/>
  </r>
  <r>
    <x v="1"/>
    <n v="0"/>
    <n v="50"/>
    <x v="0"/>
    <x v="4"/>
    <n v="46"/>
    <n v="13"/>
    <n v="1"/>
    <n v="2"/>
    <n v="2"/>
    <n v="0"/>
    <n v="0"/>
    <s v="FRA"/>
    <s v="Offline TA/TO"/>
    <s v="TA/TO"/>
    <n v="0"/>
    <x v="2"/>
    <s v="D"/>
    <n v="0"/>
    <x v="0"/>
    <n v="6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DEU"/>
    <s v="Online TA"/>
    <s v="TA/TO"/>
    <n v="0"/>
    <x v="1"/>
    <s v="A"/>
    <n v="0"/>
    <x v="1"/>
    <n v="91"/>
    <s v="Check-Out"/>
    <d v="2015-11-16T00:00:00"/>
    <x v="1"/>
    <x v="0"/>
  </r>
  <r>
    <x v="1"/>
    <n v="0"/>
    <n v="23"/>
    <x v="0"/>
    <x v="4"/>
    <n v="46"/>
    <n v="12"/>
    <n v="1"/>
    <n v="3"/>
    <n v="2"/>
    <n v="0"/>
    <n v="0"/>
    <s v="PRT"/>
    <s v="Online TA"/>
    <s v="TA/TO"/>
    <n v="0"/>
    <x v="1"/>
    <s v="A"/>
    <n v="0"/>
    <x v="1"/>
    <n v="90.95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EL"/>
    <s v="Offline TA/TO"/>
    <s v="TA/TO"/>
    <n v="0"/>
    <x v="2"/>
    <s v="D"/>
    <n v="0"/>
    <x v="0"/>
    <n v="90"/>
    <s v="Check-Out"/>
    <d v="2015-11-16T00:00:00"/>
    <x v="2"/>
    <x v="0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x v="1"/>
    <s v="A"/>
    <n v="0"/>
    <x v="0"/>
    <n v="65"/>
    <s v="Check-Out"/>
    <d v="2015-11-16T00:00:00"/>
    <x v="1"/>
    <x v="0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x v="1"/>
    <s v="A"/>
    <n v="0"/>
    <x v="0"/>
    <n v="65"/>
    <s v="Check-Out"/>
    <d v="2015-11-16T00:00:00"/>
    <x v="1"/>
    <x v="0"/>
  </r>
  <r>
    <x v="1"/>
    <n v="0"/>
    <n v="31"/>
    <x v="0"/>
    <x v="5"/>
    <n v="51"/>
    <n v="17"/>
    <n v="0"/>
    <n v="2"/>
    <n v="1"/>
    <n v="0"/>
    <n v="0"/>
    <s v="PRT"/>
    <s v="Corporate"/>
    <s v="Corporate"/>
    <n v="1"/>
    <x v="1"/>
    <s v="A"/>
    <n v="0"/>
    <x v="0"/>
    <n v="65"/>
    <s v="Check-Out"/>
    <d v="2015-12-19T00:00:00"/>
    <x v="1"/>
    <x v="0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x v="1"/>
    <s v="A"/>
    <n v="1"/>
    <x v="2"/>
    <n v="66"/>
    <s v="Check-Out"/>
    <d v="2016-02-05T00:00:00"/>
    <x v="1"/>
    <x v="0"/>
  </r>
  <r>
    <x v="1"/>
    <n v="0"/>
    <n v="7"/>
    <x v="1"/>
    <x v="8"/>
    <n v="11"/>
    <n v="11"/>
    <n v="0"/>
    <n v="2"/>
    <n v="2"/>
    <n v="0"/>
    <n v="0"/>
    <s v="PRT"/>
    <s v="Corporate"/>
    <s v="Corporate"/>
    <n v="1"/>
    <x v="1"/>
    <s v="A"/>
    <n v="2"/>
    <x v="0"/>
    <n v="84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PRT"/>
    <s v="Corporate"/>
    <s v="Corporate"/>
    <n v="1"/>
    <x v="1"/>
    <s v="A"/>
    <n v="1"/>
    <x v="2"/>
    <n v="77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x v="1"/>
    <s v="A"/>
    <n v="0"/>
    <x v="2"/>
    <n v="65"/>
    <s v="Check-Out"/>
    <d v="2016-04-02T00:00:00"/>
    <x v="1"/>
    <x v="0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x v="1"/>
    <s v="A"/>
    <n v="0"/>
    <x v="2"/>
    <n v="65"/>
    <s v="Canceled"/>
    <d v="2016-04-01T00:00:00"/>
    <x v="1"/>
    <x v="0"/>
  </r>
  <r>
    <x v="1"/>
    <n v="0"/>
    <n v="58"/>
    <x v="0"/>
    <x v="4"/>
    <n v="46"/>
    <n v="13"/>
    <n v="1"/>
    <n v="2"/>
    <n v="2"/>
    <n v="0"/>
    <n v="0"/>
    <s v="PRT"/>
    <s v="Online TA"/>
    <s v="TA/TO"/>
    <n v="0"/>
    <x v="1"/>
    <s v="A"/>
    <n v="0"/>
    <x v="1"/>
    <n v="79.2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FRA"/>
    <s v="Online TA"/>
    <s v="TA/TO"/>
    <n v="0"/>
    <x v="1"/>
    <s v="A"/>
    <n v="0"/>
    <x v="1"/>
    <n v="85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DEU"/>
    <s v="Offline TA/TO"/>
    <s v="TA/TO"/>
    <n v="0"/>
    <x v="1"/>
    <s v="A"/>
    <n v="0"/>
    <x v="0"/>
    <n v="38.67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x v="9"/>
    <s v="B"/>
    <n v="0"/>
    <x v="1"/>
    <n v="93.33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x v="9"/>
    <s v="B"/>
    <n v="0"/>
    <x v="1"/>
    <n v="93.33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ESP"/>
    <s v="Offline TA/TO"/>
    <s v="TA/TO"/>
    <n v="0"/>
    <x v="1"/>
    <s v="D"/>
    <n v="0"/>
    <x v="1"/>
    <n v="64"/>
    <s v="Check-Out"/>
    <d v="2015-11-16T00:00:00"/>
    <x v="0"/>
    <x v="1"/>
  </r>
  <r>
    <x v="1"/>
    <n v="0"/>
    <n v="9"/>
    <x v="0"/>
    <x v="4"/>
    <n v="46"/>
    <n v="12"/>
    <n v="1"/>
    <n v="3"/>
    <n v="2"/>
    <n v="0"/>
    <n v="0"/>
    <s v="GBR"/>
    <s v="Online TA"/>
    <s v="TA/TO"/>
    <n v="0"/>
    <x v="2"/>
    <s v="D"/>
    <n v="1"/>
    <x v="1"/>
    <n v="107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PRT"/>
    <s v="Online TA"/>
    <s v="TA/TO"/>
    <n v="0"/>
    <x v="2"/>
    <s v="D"/>
    <n v="0"/>
    <x v="1"/>
    <n v="117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PRT"/>
    <s v="Online TA"/>
    <s v="TA/TO"/>
    <n v="0"/>
    <x v="2"/>
    <s v="D"/>
    <n v="0"/>
    <x v="1"/>
    <n v="131.4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PRT"/>
    <s v="Online TA"/>
    <s v="TA/TO"/>
    <n v="0"/>
    <x v="1"/>
    <s v="A"/>
    <n v="0"/>
    <x v="0"/>
    <n v="89"/>
    <s v="Canceled"/>
    <d v="2015-11-16T00:00:00"/>
    <x v="1"/>
    <x v="0"/>
  </r>
  <r>
    <x v="1"/>
    <n v="0"/>
    <n v="50"/>
    <x v="0"/>
    <x v="4"/>
    <n v="46"/>
    <n v="13"/>
    <n v="1"/>
    <n v="2"/>
    <n v="2"/>
    <n v="0"/>
    <n v="0"/>
    <s v="GBR"/>
    <s v="Offline TA/TO"/>
    <s v="TA/TO"/>
    <n v="0"/>
    <x v="2"/>
    <s v="D"/>
    <n v="0"/>
    <x v="0"/>
    <n v="6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NLD"/>
    <s v="Online TA"/>
    <s v="TA/TO"/>
    <n v="0"/>
    <x v="1"/>
    <s v="A"/>
    <n v="0"/>
    <x v="0"/>
    <n v="73.150000000000006"/>
    <s v="Check-Out"/>
    <d v="2015-11-16T00:00:00"/>
    <x v="1"/>
    <x v="0"/>
  </r>
  <r>
    <x v="1"/>
    <n v="0"/>
    <n v="22"/>
    <x v="0"/>
    <x v="4"/>
    <n v="46"/>
    <n v="14"/>
    <n v="1"/>
    <n v="1"/>
    <n v="2"/>
    <n v="0"/>
    <n v="0"/>
    <s v="CHE"/>
    <s v="Online TA"/>
    <s v="TA/TO"/>
    <n v="0"/>
    <x v="1"/>
    <s v="A"/>
    <n v="0"/>
    <x v="1"/>
    <n v="87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FRA"/>
    <s v="Online TA"/>
    <s v="TA/TO"/>
    <n v="0"/>
    <x v="1"/>
    <s v="A"/>
    <n v="0"/>
    <x v="1"/>
    <n v="96.3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PRT"/>
    <s v="Offline TA/TO"/>
    <s v="TA/TO"/>
    <n v="0"/>
    <x v="2"/>
    <s v="D"/>
    <n v="0"/>
    <x v="3"/>
    <n v="6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KOR"/>
    <s v="Direct"/>
    <s v="Direct"/>
    <n v="0"/>
    <x v="1"/>
    <s v="A"/>
    <n v="0"/>
    <x v="0"/>
    <n v="81"/>
    <s v="Check-Out"/>
    <d v="2015-11-16T00:00:00"/>
    <x v="1"/>
    <x v="0"/>
  </r>
  <r>
    <x v="1"/>
    <n v="1"/>
    <n v="125"/>
    <x v="1"/>
    <x v="7"/>
    <n v="9"/>
    <n v="21"/>
    <n v="2"/>
    <n v="1"/>
    <n v="2"/>
    <n v="0"/>
    <n v="0"/>
    <s v="PRT"/>
    <s v="Online TA"/>
    <s v="TA/TO"/>
    <n v="0"/>
    <x v="9"/>
    <s v="B"/>
    <n v="0"/>
    <x v="1"/>
    <n v="8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PRT"/>
    <s v="Online TA"/>
    <s v="TA/TO"/>
    <n v="0"/>
    <x v="9"/>
    <s v="B"/>
    <n v="0"/>
    <x v="1"/>
    <n v="8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CHL"/>
    <s v="Online TA"/>
    <s v="TA/TO"/>
    <n v="0"/>
    <x v="1"/>
    <s v="A"/>
    <n v="0"/>
    <x v="0"/>
    <n v="74.69"/>
    <s v="Check-Out"/>
    <d v="2015-11-16T00:00:00"/>
    <x v="1"/>
    <x v="0"/>
  </r>
  <r>
    <x v="1"/>
    <n v="1"/>
    <n v="22"/>
    <x v="0"/>
    <x v="5"/>
    <n v="49"/>
    <n v="5"/>
    <n v="2"/>
    <n v="1"/>
    <n v="2"/>
    <n v="0"/>
    <n v="0"/>
    <s v="PRT"/>
    <s v="Offline TA/TO"/>
    <s v="TA/TO"/>
    <n v="0"/>
    <x v="1"/>
    <s v="A"/>
    <n v="0"/>
    <x v="1"/>
    <n v="85.6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x v="1"/>
    <s v="A"/>
    <n v="0"/>
    <x v="0"/>
    <n v="11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NLD"/>
    <s v="Online TA"/>
    <s v="TA/TO"/>
    <n v="0"/>
    <x v="2"/>
    <s v="D"/>
    <n v="0"/>
    <x v="0"/>
    <n v="81.900000000000006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x v="1"/>
    <s v="A"/>
    <n v="0"/>
    <x v="0"/>
    <n v="69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HRV"/>
    <s v="Offline TA/TO"/>
    <s v="TA/TO"/>
    <n v="0"/>
    <x v="1"/>
    <s v="A"/>
    <n v="0"/>
    <x v="0"/>
    <n v="68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DEU"/>
    <s v="Offline TA/TO"/>
    <s v="TA/TO"/>
    <n v="0"/>
    <x v="2"/>
    <s v="D"/>
    <n v="0"/>
    <x v="0"/>
    <n v="6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FRA"/>
    <s v="Offline TA/TO"/>
    <s v="TA/TO"/>
    <n v="0"/>
    <x v="2"/>
    <s v="D"/>
    <n v="1"/>
    <x v="3"/>
    <n v="6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Corporate"/>
    <s v="Corporate"/>
    <n v="0"/>
    <x v="1"/>
    <s v="A"/>
    <n v="0"/>
    <x v="0"/>
    <n v="79"/>
    <s v="Check-Out"/>
    <d v="2015-11-17T00:00:00"/>
    <x v="1"/>
    <x v="0"/>
  </r>
  <r>
    <x v="1"/>
    <n v="0"/>
    <n v="61"/>
    <x v="0"/>
    <x v="4"/>
    <n v="46"/>
    <n v="14"/>
    <n v="2"/>
    <n v="1"/>
    <n v="2"/>
    <n v="0"/>
    <n v="0"/>
    <s v="TUR"/>
    <s v="Online TA"/>
    <s v="TA/TO"/>
    <n v="0"/>
    <x v="2"/>
    <s v="D"/>
    <n v="0"/>
    <x v="0"/>
    <n v="81.900000000000006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FRA"/>
    <s v="Online TA"/>
    <s v="TA/TO"/>
    <n v="0"/>
    <x v="1"/>
    <s v="A"/>
    <n v="0"/>
    <x v="0"/>
    <n v="77.77"/>
    <s v="Check-Out"/>
    <d v="2015-11-17T00:00:00"/>
    <x v="1"/>
    <x v="0"/>
  </r>
  <r>
    <x v="1"/>
    <n v="1"/>
    <n v="3"/>
    <x v="0"/>
    <x v="4"/>
    <n v="47"/>
    <n v="19"/>
    <n v="0"/>
    <n v="3"/>
    <n v="2"/>
    <n v="0"/>
    <n v="0"/>
    <s v="PRT"/>
    <s v="Offline TA/TO"/>
    <s v="TA/TO"/>
    <n v="0"/>
    <x v="1"/>
    <s v="A"/>
    <n v="0"/>
    <x v="0"/>
    <n v="64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NLD"/>
    <s v="Online TA"/>
    <s v="TA/TO"/>
    <n v="0"/>
    <x v="1"/>
    <s v="A"/>
    <n v="0"/>
    <x v="0"/>
    <n v="104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DEU"/>
    <s v="Offline TA/TO"/>
    <s v="TA/TO"/>
    <n v="0"/>
    <x v="2"/>
    <s v="D"/>
    <n v="0"/>
    <x v="0"/>
    <n v="46.67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Online TA"/>
    <s v="TA/TO"/>
    <n v="0"/>
    <x v="1"/>
    <s v="A"/>
    <n v="0"/>
    <x v="1"/>
    <n v="91"/>
    <s v="Check-Out"/>
    <d v="2015-11-17T00:00:00"/>
    <x v="1"/>
    <x v="0"/>
  </r>
  <r>
    <x v="1"/>
    <n v="0"/>
    <n v="7"/>
    <x v="0"/>
    <x v="4"/>
    <n v="47"/>
    <n v="16"/>
    <n v="1"/>
    <n v="0"/>
    <n v="1"/>
    <n v="0"/>
    <n v="0"/>
    <s v="CHE"/>
    <s v="Online TA"/>
    <s v="TA/TO"/>
    <n v="0"/>
    <x v="1"/>
    <s v="A"/>
    <n v="0"/>
    <x v="1"/>
    <n v="91"/>
    <s v="Check-Out"/>
    <d v="2015-11-17T00:00:00"/>
    <x v="1"/>
    <x v="0"/>
  </r>
  <r>
    <x v="1"/>
    <n v="0"/>
    <n v="7"/>
    <x v="0"/>
    <x v="4"/>
    <n v="47"/>
    <n v="16"/>
    <n v="1"/>
    <n v="0"/>
    <n v="1"/>
    <n v="0"/>
    <n v="0"/>
    <s v="CHE"/>
    <s v="Online TA"/>
    <s v="TA/TO"/>
    <n v="0"/>
    <x v="1"/>
    <s v="A"/>
    <n v="0"/>
    <x v="1"/>
    <n v="91"/>
    <s v="Check-Out"/>
    <d v="2015-11-17T00:00:00"/>
    <x v="1"/>
    <x v="0"/>
  </r>
  <r>
    <x v="1"/>
    <n v="0"/>
    <n v="51"/>
    <x v="0"/>
    <x v="4"/>
    <n v="46"/>
    <n v="12"/>
    <n v="2"/>
    <n v="3"/>
    <n v="2"/>
    <n v="0"/>
    <n v="0"/>
    <s v="FRA"/>
    <s v="Offline TA/TO"/>
    <s v="TA/TO"/>
    <n v="0"/>
    <x v="2"/>
    <s v="D"/>
    <n v="0"/>
    <x v="0"/>
    <n v="6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PRT"/>
    <s v="Complementary"/>
    <s v="Direct"/>
    <n v="0"/>
    <x v="3"/>
    <s v="E"/>
    <n v="0"/>
    <x v="0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PRT"/>
    <s v="Complementary"/>
    <s v="Direct"/>
    <n v="1"/>
    <x v="1"/>
    <s v="A"/>
    <n v="0"/>
    <x v="0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EL"/>
    <s v="Online TA"/>
    <s v="TA/TO"/>
    <n v="0"/>
    <x v="1"/>
    <s v="A"/>
    <n v="0"/>
    <x v="1"/>
    <n v="87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x v="9"/>
    <s v="B"/>
    <n v="0"/>
    <x v="1"/>
    <n v="86.58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x v="9"/>
    <s v="B"/>
    <n v="0"/>
    <x v="1"/>
    <n v="86.58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FRA"/>
    <s v="Offline TA/TO"/>
    <s v="TA/TO"/>
    <n v="0"/>
    <x v="2"/>
    <s v="D"/>
    <n v="0"/>
    <x v="0"/>
    <n v="6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FRA"/>
    <s v="Offline TA/TO"/>
    <s v="TA/TO"/>
    <n v="0"/>
    <x v="2"/>
    <s v="D"/>
    <n v="0"/>
    <x v="0"/>
    <n v="6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FRA"/>
    <s v="Offline TA/TO"/>
    <s v="TA/TO"/>
    <n v="0"/>
    <x v="2"/>
    <s v="D"/>
    <n v="0"/>
    <x v="0"/>
    <n v="6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x v="9"/>
    <s v="B"/>
    <n v="0"/>
    <x v="0"/>
    <n v="8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x v="9"/>
    <s v="B"/>
    <n v="0"/>
    <x v="0"/>
    <n v="8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PRT"/>
    <s v="Direct"/>
    <s v="Direct"/>
    <n v="0"/>
    <x v="1"/>
    <s v="A"/>
    <n v="0"/>
    <x v="0"/>
    <n v="91.67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PRT"/>
    <s v="Direct"/>
    <s v="Direct"/>
    <n v="1"/>
    <x v="1"/>
    <s v="A"/>
    <n v="0"/>
    <x v="0"/>
    <n v="69"/>
    <s v="Canceled"/>
    <d v="2015-11-17T00:00:00"/>
    <x v="1"/>
    <x v="0"/>
  </r>
  <r>
    <x v="1"/>
    <n v="1"/>
    <n v="20"/>
    <x v="0"/>
    <x v="4"/>
    <n v="49"/>
    <n v="29"/>
    <n v="1"/>
    <n v="0"/>
    <n v="2"/>
    <n v="0"/>
    <n v="0"/>
    <s v="PRT"/>
    <s v="Online TA"/>
    <s v="TA/TO"/>
    <n v="0"/>
    <x v="1"/>
    <s v="A"/>
    <n v="0"/>
    <x v="1"/>
    <n v="97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PRT"/>
    <s v="Online TA"/>
    <s v="TA/TO"/>
    <n v="1"/>
    <x v="1"/>
    <s v="A"/>
    <n v="0"/>
    <x v="0"/>
    <n v="61.43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5-11-17T00:00:00"/>
    <x v="1"/>
    <x v="0"/>
  </r>
  <r>
    <x v="1"/>
    <n v="1"/>
    <n v="22"/>
    <x v="0"/>
    <x v="4"/>
    <n v="47"/>
    <n v="17"/>
    <n v="0"/>
    <n v="1"/>
    <n v="1"/>
    <n v="0"/>
    <n v="0"/>
    <s v="PRT"/>
    <s v="Corporate"/>
    <s v="Corporate"/>
    <n v="0"/>
    <x v="1"/>
    <s v="A"/>
    <n v="0"/>
    <x v="2"/>
    <n v="62"/>
    <s v="Canceled"/>
    <d v="2015-11-17T00:00:00"/>
    <x v="1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x v="1"/>
    <s v="A"/>
    <n v="0"/>
    <x v="0"/>
    <n v="8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EL"/>
    <s v="Online TA"/>
    <s v="TA/TO"/>
    <n v="0"/>
    <x v="1"/>
    <s v="A"/>
    <n v="0"/>
    <x v="1"/>
    <n v="91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D"/>
    <n v="1"/>
    <x v="2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A"/>
    <n v="0"/>
    <x v="2"/>
    <n v="62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A"/>
    <n v="0"/>
    <x v="2"/>
    <n v="62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x v="1"/>
    <s v="D"/>
    <n v="1"/>
    <x v="2"/>
    <n v="62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PRT"/>
    <s v="Corporate"/>
    <s v="Corporate"/>
    <n v="1"/>
    <x v="1"/>
    <s v="D"/>
    <n v="1"/>
    <x v="0"/>
    <n v="84"/>
    <s v="Check-Out"/>
    <d v="2016-04-03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A"/>
    <n v="0"/>
    <x v="2"/>
    <n v="62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A"/>
    <n v="0"/>
    <x v="2"/>
    <n v="62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D"/>
    <n v="1"/>
    <x v="2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x v="1"/>
    <s v="A"/>
    <n v="0"/>
    <x v="2"/>
    <n v="62"/>
    <s v="Check-Out"/>
    <d v="2015-11-18T00:00:00"/>
    <x v="1"/>
    <x v="0"/>
  </r>
  <r>
    <x v="1"/>
    <n v="0"/>
    <n v="0"/>
    <x v="0"/>
    <x v="4"/>
    <n v="47"/>
    <n v="17"/>
    <n v="0"/>
    <n v="1"/>
    <n v="1"/>
    <n v="0"/>
    <n v="0"/>
    <s v="AUS"/>
    <s v="Direct"/>
    <s v="Direct"/>
    <n v="0"/>
    <x v="1"/>
    <s v="A"/>
    <n v="0"/>
    <x v="0"/>
    <n v="79"/>
    <s v="Check-Out"/>
    <d v="2015-11-18T00:00:00"/>
    <x v="1"/>
    <x v="0"/>
  </r>
  <r>
    <x v="1"/>
    <n v="0"/>
    <n v="0"/>
    <x v="0"/>
    <x v="4"/>
    <n v="47"/>
    <n v="17"/>
    <n v="0"/>
    <n v="1"/>
    <n v="2"/>
    <n v="0"/>
    <n v="0"/>
    <s v="ESP"/>
    <s v="Direct"/>
    <s v="Direct"/>
    <n v="0"/>
    <x v="1"/>
    <s v="A"/>
    <n v="0"/>
    <x v="0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D"/>
    <n v="1"/>
    <x v="2"/>
    <n v="62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ESP"/>
    <s v="Direct"/>
    <s v="Direct"/>
    <n v="0"/>
    <x v="1"/>
    <s v="A"/>
    <n v="0"/>
    <x v="0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A"/>
    <n v="0"/>
    <x v="2"/>
    <n v="62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A"/>
    <n v="0"/>
    <x v="2"/>
    <n v="71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A"/>
    <n v="0"/>
    <x v="2"/>
    <n v="62"/>
    <s v="Check-Out"/>
    <d v="2015-11-18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x v="1"/>
    <s v="B"/>
    <n v="0"/>
    <x v="2"/>
    <n v="62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FRA"/>
    <s v="Online TA"/>
    <s v="TA/TO"/>
    <n v="0"/>
    <x v="1"/>
    <s v="A"/>
    <n v="0"/>
    <x v="1"/>
    <n v="85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ESP"/>
    <s v="Online TA"/>
    <s v="TA/TO"/>
    <n v="0"/>
    <x v="1"/>
    <s v="D"/>
    <n v="0"/>
    <x v="1"/>
    <n v="10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SWE"/>
    <s v="Online TA"/>
    <s v="TA/TO"/>
    <n v="0"/>
    <x v="1"/>
    <s v="A"/>
    <n v="0"/>
    <x v="1"/>
    <n v="68.849999999999994"/>
    <s v="Check-Out"/>
    <d v="2015-11-18T00:00:00"/>
    <x v="1"/>
    <x v="0"/>
  </r>
  <r>
    <x v="1"/>
    <n v="0"/>
    <n v="53"/>
    <x v="0"/>
    <x v="4"/>
    <n v="46"/>
    <n v="14"/>
    <n v="2"/>
    <n v="2"/>
    <n v="2"/>
    <n v="0"/>
    <n v="0"/>
    <s v="FRA"/>
    <s v="Offline TA/TO"/>
    <s v="TA/TO"/>
    <n v="0"/>
    <x v="2"/>
    <s v="D"/>
    <n v="0"/>
    <x v="0"/>
    <n v="6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FRA"/>
    <s v="Online TA"/>
    <s v="TA/TO"/>
    <n v="0"/>
    <x v="1"/>
    <s v="A"/>
    <n v="0"/>
    <x v="1"/>
    <n v="85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PRT"/>
    <s v="Direct"/>
    <s v="Direct"/>
    <n v="0"/>
    <x v="2"/>
    <s v="D"/>
    <n v="0"/>
    <x v="0"/>
    <n v="6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SWE"/>
    <s v="Online TA"/>
    <s v="TA/TO"/>
    <n v="0"/>
    <x v="1"/>
    <s v="A"/>
    <n v="0"/>
    <x v="1"/>
    <n v="68.849999999999994"/>
    <s v="Check-Out"/>
    <d v="2015-11-18T00:00:00"/>
    <x v="1"/>
    <x v="0"/>
  </r>
  <r>
    <x v="1"/>
    <n v="0"/>
    <n v="10"/>
    <x v="0"/>
    <x v="4"/>
    <n v="46"/>
    <n v="14"/>
    <n v="2"/>
    <n v="2"/>
    <n v="2"/>
    <n v="0"/>
    <n v="0"/>
    <s v="DEU"/>
    <s v="Offline TA/TO"/>
    <s v="TA/TO"/>
    <n v="0"/>
    <x v="1"/>
    <s v="D"/>
    <n v="0"/>
    <x v="0"/>
    <n v="43.5"/>
    <s v="Check-Out"/>
    <d v="2015-11-18T00:00:00"/>
    <x v="0"/>
    <x v="1"/>
  </r>
  <r>
    <x v="1"/>
    <n v="0"/>
    <n v="4"/>
    <x v="0"/>
    <x v="4"/>
    <n v="47"/>
    <n v="17"/>
    <n v="0"/>
    <n v="1"/>
    <n v="1"/>
    <n v="0"/>
    <n v="0"/>
    <s v="FRA"/>
    <s v="Online TA"/>
    <s v="TA/TO"/>
    <n v="0"/>
    <x v="1"/>
    <s v="D"/>
    <n v="0"/>
    <x v="1"/>
    <n v="91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PRT"/>
    <s v="Direct"/>
    <s v="Direct"/>
    <n v="0"/>
    <x v="1"/>
    <s v="D"/>
    <n v="0"/>
    <x v="0"/>
    <n v="85"/>
    <s v="Check-Out"/>
    <d v="2015-11-18T00:00:00"/>
    <x v="0"/>
    <x v="1"/>
  </r>
  <r>
    <x v="1"/>
    <n v="1"/>
    <n v="22"/>
    <x v="0"/>
    <x v="5"/>
    <n v="50"/>
    <n v="9"/>
    <n v="1"/>
    <n v="4"/>
    <n v="2"/>
    <n v="0"/>
    <n v="0"/>
    <s v="PRT"/>
    <s v="Direct"/>
    <s v="Direct"/>
    <n v="0"/>
    <x v="9"/>
    <s v="B"/>
    <n v="0"/>
    <x v="0"/>
    <n v="80.75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x v="9"/>
    <s v="B"/>
    <n v="0"/>
    <x v="0"/>
    <n v="80.75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x v="1"/>
    <s v="A"/>
    <n v="0"/>
    <x v="0"/>
    <n v="0"/>
    <s v="Check-Out"/>
    <d v="2015-11-18T00:00:00"/>
    <x v="1"/>
    <x v="0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x v="1"/>
    <s v="A"/>
    <n v="0"/>
    <x v="0"/>
    <n v="0"/>
    <s v="Check-Out"/>
    <d v="2015-11-18T00:00:00"/>
    <x v="1"/>
    <x v="0"/>
  </r>
  <r>
    <x v="1"/>
    <n v="1"/>
    <n v="8"/>
    <x v="2"/>
    <x v="8"/>
    <n v="11"/>
    <n v="15"/>
    <n v="0"/>
    <n v="1"/>
    <n v="1"/>
    <n v="0"/>
    <n v="0"/>
    <s v="PRT"/>
    <s v="Complementary"/>
    <s v="Direct"/>
    <n v="1"/>
    <x v="1"/>
    <s v="A"/>
    <n v="0"/>
    <x v="0"/>
    <n v="79"/>
    <s v="Canceled"/>
    <d v="2017-03-07T00:00:00"/>
    <x v="1"/>
    <x v="0"/>
  </r>
  <r>
    <x v="1"/>
    <n v="1"/>
    <n v="42"/>
    <x v="0"/>
    <x v="5"/>
    <n v="53"/>
    <n v="28"/>
    <n v="1"/>
    <n v="2"/>
    <n v="2"/>
    <n v="0"/>
    <n v="0"/>
    <s v="PRT"/>
    <s v="Online TA"/>
    <s v="TA/TO"/>
    <n v="0"/>
    <x v="1"/>
    <s v="A"/>
    <n v="0"/>
    <x v="1"/>
    <n v="93.3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PRT"/>
    <s v="Online TA"/>
    <s v="TA/TO"/>
    <n v="0"/>
    <x v="1"/>
    <s v="A"/>
    <n v="0"/>
    <x v="1"/>
    <n v="110.8"/>
    <s v="Canceled"/>
    <d v="2015-11-18T00:00:00"/>
    <x v="2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x v="9"/>
    <s v="B"/>
    <n v="0"/>
    <x v="2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x v="9"/>
    <s v="B"/>
    <n v="0"/>
    <x v="2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x v="9"/>
    <s v="B"/>
    <n v="0"/>
    <x v="2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x v="9"/>
    <s v="B"/>
    <n v="0"/>
    <x v="2"/>
    <n v="77.349999999999994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PRT"/>
    <s v="Corporate"/>
    <s v="Corporate"/>
    <n v="1"/>
    <x v="1"/>
    <s v="A"/>
    <n v="0"/>
    <x v="0"/>
    <n v="65"/>
    <s v="Canceled"/>
    <d v="2015-11-18T00:00:00"/>
    <x v="1"/>
    <x v="0"/>
  </r>
  <r>
    <x v="1"/>
    <n v="0"/>
    <n v="2"/>
    <x v="0"/>
    <x v="4"/>
    <n v="47"/>
    <n v="20"/>
    <n v="0"/>
    <n v="2"/>
    <n v="2"/>
    <n v="2"/>
    <n v="0"/>
    <s v="PRT"/>
    <s v="Direct"/>
    <s v="Direct"/>
    <n v="1"/>
    <x v="0"/>
    <s v="C"/>
    <n v="3"/>
    <x v="0"/>
    <n v="74"/>
    <s v="Check-Out"/>
    <d v="2015-11-22T00:00:00"/>
    <x v="2"/>
    <x v="0"/>
  </r>
  <r>
    <x v="1"/>
    <n v="0"/>
    <n v="4"/>
    <x v="1"/>
    <x v="7"/>
    <n v="6"/>
    <n v="1"/>
    <n v="1"/>
    <n v="0"/>
    <n v="1"/>
    <n v="0"/>
    <n v="0"/>
    <s v="PRT"/>
    <s v="Corporate"/>
    <s v="Direct"/>
    <n v="1"/>
    <x v="1"/>
    <s v="A"/>
    <n v="0"/>
    <x v="0"/>
    <n v="41"/>
    <s v="Check-Out"/>
    <d v="2016-02-02T00:00:00"/>
    <x v="1"/>
    <x v="0"/>
  </r>
  <r>
    <x v="1"/>
    <n v="0"/>
    <n v="25"/>
    <x v="0"/>
    <x v="4"/>
    <n v="47"/>
    <n v="17"/>
    <n v="0"/>
    <n v="2"/>
    <n v="1"/>
    <n v="0"/>
    <n v="0"/>
    <s v="ESP"/>
    <s v="Online TA"/>
    <s v="TA/TO"/>
    <n v="0"/>
    <x v="1"/>
    <s v="A"/>
    <n v="0"/>
    <x v="1"/>
    <n v="101"/>
    <s v="Check-Out"/>
    <d v="2015-11-19T00:00:00"/>
    <x v="1"/>
    <x v="0"/>
  </r>
  <r>
    <x v="1"/>
    <n v="0"/>
    <n v="35"/>
    <x v="0"/>
    <x v="4"/>
    <n v="47"/>
    <n v="18"/>
    <n v="0"/>
    <n v="1"/>
    <n v="2"/>
    <n v="0"/>
    <n v="0"/>
    <s v="GBR"/>
    <s v="Online TA"/>
    <s v="TA/TO"/>
    <n v="0"/>
    <x v="1"/>
    <s v="A"/>
    <n v="0"/>
    <x v="1"/>
    <n v="113.4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x v="1"/>
    <s v="A"/>
    <n v="0"/>
    <x v="0"/>
    <n v="65"/>
    <s v="Check-Out"/>
    <d v="2015-11-19T00:00:00"/>
    <x v="1"/>
    <x v="0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x v="1"/>
    <s v="A"/>
    <n v="0"/>
    <x v="0"/>
    <n v="65"/>
    <s v="Check-Out"/>
    <d v="2015-11-19T00:00:00"/>
    <x v="1"/>
    <x v="0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x v="1"/>
    <s v="A"/>
    <n v="0"/>
    <x v="0"/>
    <n v="65"/>
    <s v="Check-Out"/>
    <d v="2015-11-19T00:00:00"/>
    <x v="1"/>
    <x v="0"/>
  </r>
  <r>
    <x v="1"/>
    <n v="0"/>
    <n v="5"/>
    <x v="0"/>
    <x v="4"/>
    <n v="47"/>
    <n v="17"/>
    <n v="0"/>
    <n v="2"/>
    <n v="2"/>
    <n v="0"/>
    <n v="0"/>
    <s v="ESP"/>
    <s v="Offline TA/TO"/>
    <s v="TA/TO"/>
    <n v="0"/>
    <x v="1"/>
    <s v="A"/>
    <n v="0"/>
    <x v="1"/>
    <n v="86.6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FRA"/>
    <s v="Offline TA/TO"/>
    <s v="TA/TO"/>
    <n v="0"/>
    <x v="2"/>
    <s v="D"/>
    <n v="0"/>
    <x v="3"/>
    <n v="6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PRT"/>
    <s v="Online TA"/>
    <s v="TA/TO"/>
    <n v="0"/>
    <x v="2"/>
    <s v="F"/>
    <n v="0"/>
    <x v="1"/>
    <n v="81.900000000000006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anceled"/>
    <d v="2015-11-19T00:00:00"/>
    <x v="1"/>
    <x v="0"/>
  </r>
  <r>
    <x v="1"/>
    <n v="0"/>
    <n v="2"/>
    <x v="0"/>
    <x v="4"/>
    <n v="46"/>
    <n v="14"/>
    <n v="2"/>
    <n v="3"/>
    <n v="2"/>
    <n v="0"/>
    <n v="0"/>
    <s v="DEU"/>
    <s v="Online TA"/>
    <s v="TA/TO"/>
    <n v="0"/>
    <x v="1"/>
    <s v="A"/>
    <n v="1"/>
    <x v="1"/>
    <n v="103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POL"/>
    <s v="Online TA"/>
    <s v="TA/TO"/>
    <n v="0"/>
    <x v="2"/>
    <s v="D"/>
    <n v="0"/>
    <x v="1"/>
    <n v="81.900000000000006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LR"/>
    <s v="Online TA"/>
    <s v="TA/TO"/>
    <n v="0"/>
    <x v="1"/>
    <s v="A"/>
    <n v="0"/>
    <x v="1"/>
    <n v="93.5"/>
    <s v="Check-Out"/>
    <d v="2015-11-19T00:00:00"/>
    <x v="1"/>
    <x v="0"/>
  </r>
  <r>
    <x v="1"/>
    <n v="1"/>
    <n v="38"/>
    <x v="0"/>
    <x v="5"/>
    <n v="52"/>
    <n v="25"/>
    <n v="2"/>
    <n v="4"/>
    <n v="2"/>
    <n v="0"/>
    <n v="0"/>
    <s v="PRT"/>
    <s v="Online TA"/>
    <s v="TA/TO"/>
    <n v="0"/>
    <x v="1"/>
    <s v="A"/>
    <n v="0"/>
    <x v="1"/>
    <n v="97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PRT"/>
    <s v="Online TA"/>
    <s v="TA/TO"/>
    <n v="0"/>
    <x v="2"/>
    <s v="D"/>
    <n v="1"/>
    <x v="1"/>
    <n v="113.67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PRT"/>
    <s v="Groups"/>
    <s v="TA/TO"/>
    <n v="0"/>
    <x v="1"/>
    <s v="A"/>
    <n v="2"/>
    <x v="2"/>
    <n v="65"/>
    <s v="Check-Out"/>
    <d v="2015-11-19T00:00:00"/>
    <x v="1"/>
    <x v="0"/>
  </r>
  <r>
    <x v="1"/>
    <n v="0"/>
    <n v="54"/>
    <x v="0"/>
    <x v="4"/>
    <n v="47"/>
    <n v="16"/>
    <n v="1"/>
    <n v="2"/>
    <n v="2"/>
    <n v="0"/>
    <n v="0"/>
    <s v="FRA"/>
    <s v="Offline TA/TO"/>
    <s v="TA/TO"/>
    <n v="0"/>
    <x v="2"/>
    <s v="D"/>
    <n v="0"/>
    <x v="0"/>
    <n v="69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PRT"/>
    <s v="Online TA"/>
    <s v="TA/TO"/>
    <n v="0"/>
    <x v="1"/>
    <s v="A"/>
    <n v="0"/>
    <x v="1"/>
    <n v="81"/>
    <s v="Canceled"/>
    <d v="2015-11-19T00:00:00"/>
    <x v="1"/>
    <x v="0"/>
  </r>
  <r>
    <x v="1"/>
    <n v="0"/>
    <n v="0"/>
    <x v="0"/>
    <x v="4"/>
    <n v="47"/>
    <n v="16"/>
    <n v="1"/>
    <n v="2"/>
    <n v="2"/>
    <n v="0"/>
    <n v="0"/>
    <s v="PRT"/>
    <s v="Corporate"/>
    <s v="Corporate"/>
    <n v="0"/>
    <x v="1"/>
    <s v="A"/>
    <n v="0"/>
    <x v="0"/>
    <n v="75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PRT"/>
    <s v="Corporate"/>
    <s v="Corporate"/>
    <n v="1"/>
    <x v="1"/>
    <s v="A"/>
    <n v="2"/>
    <x v="0"/>
    <n v="75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PRT"/>
    <s v="Corporate"/>
    <s v="Corporate"/>
    <n v="1"/>
    <x v="1"/>
    <s v="A"/>
    <n v="0"/>
    <x v="0"/>
    <n v="75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PRT"/>
    <s v="Corporate"/>
    <s v="Corporate"/>
    <n v="1"/>
    <x v="1"/>
    <s v="A"/>
    <n v="0"/>
    <x v="0"/>
    <n v="75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x v="1"/>
    <s v="A"/>
    <n v="0"/>
    <x v="0"/>
    <n v="65"/>
    <s v="No-Show"/>
    <d v="2015-11-19T00:00:00"/>
    <x v="1"/>
    <x v="0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x v="1"/>
    <s v="A"/>
    <n v="0"/>
    <x v="0"/>
    <n v="65"/>
    <s v="No-Show"/>
    <d v="2015-11-19T00:00:00"/>
    <x v="1"/>
    <x v="0"/>
  </r>
  <r>
    <x v="1"/>
    <n v="1"/>
    <n v="8"/>
    <x v="1"/>
    <x v="6"/>
    <n v="3"/>
    <n v="14"/>
    <n v="0"/>
    <n v="1"/>
    <n v="1"/>
    <n v="0"/>
    <n v="0"/>
    <s v="PRT"/>
    <s v="Corporate"/>
    <s v="Corporate"/>
    <n v="1"/>
    <x v="1"/>
    <s v="A"/>
    <n v="0"/>
    <x v="0"/>
    <n v="66"/>
    <s v="No-Show"/>
    <d v="2016-01-14T00:00:00"/>
    <x v="1"/>
    <x v="0"/>
  </r>
  <r>
    <x v="1"/>
    <n v="0"/>
    <n v="1"/>
    <x v="0"/>
    <x v="4"/>
    <n v="47"/>
    <n v="20"/>
    <n v="4"/>
    <n v="10"/>
    <n v="1"/>
    <n v="0"/>
    <n v="0"/>
    <s v="PRT"/>
    <s v="Online TA"/>
    <s v="TA/TO"/>
    <n v="1"/>
    <x v="2"/>
    <s v="D"/>
    <n v="3"/>
    <x v="0"/>
    <n v="117.43"/>
    <s v="Check-Out"/>
    <d v="2015-12-04T00:00:00"/>
    <x v="1"/>
    <x v="0"/>
  </r>
  <r>
    <x v="1"/>
    <n v="0"/>
    <n v="22"/>
    <x v="0"/>
    <x v="4"/>
    <n v="47"/>
    <n v="17"/>
    <n v="0"/>
    <n v="3"/>
    <n v="2"/>
    <n v="0"/>
    <n v="0"/>
    <s v="ISR"/>
    <s v="Online TA"/>
    <s v="TA/TO"/>
    <n v="0"/>
    <x v="1"/>
    <s v="A"/>
    <n v="1"/>
    <x v="0"/>
    <n v="90.95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DEU"/>
    <s v="Online TA"/>
    <s v="TA/TO"/>
    <n v="0"/>
    <x v="1"/>
    <s v="A"/>
    <n v="0"/>
    <x v="1"/>
    <n v="107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x v="1"/>
    <s v="A"/>
    <n v="0"/>
    <x v="2"/>
    <n v="65"/>
    <s v="Check-Out"/>
    <d v="2015-11-20T00:00:00"/>
    <x v="1"/>
    <x v="0"/>
  </r>
  <r>
    <x v="1"/>
    <n v="0"/>
    <n v="5"/>
    <x v="0"/>
    <x v="4"/>
    <n v="47"/>
    <n v="15"/>
    <n v="2"/>
    <n v="3"/>
    <n v="1"/>
    <n v="0"/>
    <n v="0"/>
    <s v="ESP"/>
    <s v="Online TA"/>
    <s v="TA/TO"/>
    <n v="0"/>
    <x v="1"/>
    <s v="A"/>
    <n v="0"/>
    <x v="0"/>
    <n v="73.150000000000006"/>
    <s v="Check-Out"/>
    <d v="2015-11-20T00:00:00"/>
    <x v="1"/>
    <x v="0"/>
  </r>
  <r>
    <x v="1"/>
    <n v="0"/>
    <n v="6"/>
    <x v="0"/>
    <x v="4"/>
    <n v="47"/>
    <n v="16"/>
    <n v="1"/>
    <n v="3"/>
    <n v="1"/>
    <n v="0"/>
    <n v="0"/>
    <s v="NLD"/>
    <s v="Online TA"/>
    <s v="TA/TO"/>
    <n v="0"/>
    <x v="1"/>
    <s v="A"/>
    <n v="0"/>
    <x v="0"/>
    <n v="73.150000000000006"/>
    <s v="Check-Out"/>
    <d v="2015-11-20T00:00:00"/>
    <x v="1"/>
    <x v="0"/>
  </r>
  <r>
    <x v="1"/>
    <n v="0"/>
    <n v="2"/>
    <x v="0"/>
    <x v="4"/>
    <n v="47"/>
    <n v="19"/>
    <n v="0"/>
    <n v="1"/>
    <n v="1"/>
    <n v="0"/>
    <n v="0"/>
    <s v="PRT"/>
    <s v="Direct"/>
    <s v="Direct"/>
    <n v="0"/>
    <x v="1"/>
    <s v="A"/>
    <n v="0"/>
    <x v="0"/>
    <n v="98"/>
    <s v="Check-Out"/>
    <d v="2015-11-20T00:00:00"/>
    <x v="1"/>
    <x v="0"/>
  </r>
  <r>
    <x v="1"/>
    <n v="0"/>
    <n v="55"/>
    <x v="0"/>
    <x v="4"/>
    <n v="47"/>
    <n v="15"/>
    <n v="2"/>
    <n v="3"/>
    <n v="2"/>
    <n v="0"/>
    <n v="0"/>
    <s v="FRA"/>
    <s v="Offline TA/TO"/>
    <s v="TA/TO"/>
    <n v="0"/>
    <x v="2"/>
    <s v="D"/>
    <n v="0"/>
    <x v="0"/>
    <n v="6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CHE"/>
    <s v="Offline TA/TO"/>
    <s v="TA/TO"/>
    <n v="0"/>
    <x v="2"/>
    <s v="D"/>
    <n v="0"/>
    <x v="3"/>
    <n v="6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x v="1"/>
    <s v="A"/>
    <n v="0"/>
    <x v="0"/>
    <n v="65"/>
    <s v="Check-Out"/>
    <d v="2015-11-20T00:00:00"/>
    <x v="1"/>
    <x v="0"/>
  </r>
  <r>
    <x v="1"/>
    <n v="0"/>
    <n v="2"/>
    <x v="0"/>
    <x v="4"/>
    <n v="48"/>
    <n v="25"/>
    <n v="0"/>
    <n v="1"/>
    <n v="1"/>
    <n v="0"/>
    <n v="0"/>
    <s v="PRT"/>
    <s v="Corporate"/>
    <s v="Corporate"/>
    <n v="1"/>
    <x v="1"/>
    <s v="A"/>
    <n v="0"/>
    <x v="0"/>
    <n v="65"/>
    <s v="Check-Out"/>
    <d v="2015-11-26T00:00:00"/>
    <x v="1"/>
    <x v="0"/>
  </r>
  <r>
    <x v="1"/>
    <n v="0"/>
    <n v="5"/>
    <x v="0"/>
    <x v="5"/>
    <n v="49"/>
    <n v="2"/>
    <n v="0"/>
    <n v="1"/>
    <n v="1"/>
    <n v="0"/>
    <n v="0"/>
    <s v="PRT"/>
    <s v="Corporate"/>
    <s v="Corporate"/>
    <n v="1"/>
    <x v="1"/>
    <s v="A"/>
    <n v="0"/>
    <x v="0"/>
    <n v="74"/>
    <s v="Check-Out"/>
    <d v="2015-12-03T00:00:00"/>
    <x v="1"/>
    <x v="0"/>
  </r>
  <r>
    <x v="1"/>
    <n v="0"/>
    <n v="2"/>
    <x v="1"/>
    <x v="6"/>
    <n v="2"/>
    <n v="6"/>
    <n v="0"/>
    <n v="1"/>
    <n v="2"/>
    <n v="0"/>
    <n v="0"/>
    <s v="PRT"/>
    <s v="Corporate"/>
    <s v="Corporate"/>
    <n v="1"/>
    <x v="1"/>
    <s v="A"/>
    <n v="0"/>
    <x v="0"/>
    <n v="75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PRT"/>
    <s v="Corporate"/>
    <s v="Corporate"/>
    <n v="1"/>
    <x v="1"/>
    <s v="A"/>
    <n v="0"/>
    <x v="0"/>
    <n v="66"/>
    <s v="Check-Out"/>
    <d v="2016-02-04T00:00:00"/>
    <x v="1"/>
    <x v="0"/>
  </r>
  <r>
    <x v="1"/>
    <n v="1"/>
    <n v="8"/>
    <x v="1"/>
    <x v="10"/>
    <n v="19"/>
    <n v="4"/>
    <n v="0"/>
    <n v="1"/>
    <n v="1"/>
    <n v="0"/>
    <n v="0"/>
    <s v="PRT"/>
    <s v="Corporate"/>
    <s v="Corporate"/>
    <n v="1"/>
    <x v="1"/>
    <s v="A"/>
    <n v="0"/>
    <x v="0"/>
    <n v="67"/>
    <s v="Canceled"/>
    <d v="2016-05-04T00:00:00"/>
    <x v="1"/>
    <x v="0"/>
  </r>
  <r>
    <x v="1"/>
    <n v="1"/>
    <n v="6"/>
    <x v="1"/>
    <x v="10"/>
    <n v="21"/>
    <n v="18"/>
    <n v="0"/>
    <n v="1"/>
    <n v="1"/>
    <n v="0"/>
    <n v="0"/>
    <s v="PRT"/>
    <s v="Corporate"/>
    <s v="Corporate"/>
    <n v="1"/>
    <x v="1"/>
    <s v="A"/>
    <n v="0"/>
    <x v="0"/>
    <n v="65"/>
    <s v="Canceled"/>
    <d v="2016-05-17T00:00:00"/>
    <x v="1"/>
    <x v="0"/>
  </r>
  <r>
    <x v="1"/>
    <n v="0"/>
    <n v="1"/>
    <x v="1"/>
    <x v="11"/>
    <n v="23"/>
    <n v="1"/>
    <n v="0"/>
    <n v="1"/>
    <n v="1"/>
    <n v="0"/>
    <n v="0"/>
    <s v="PRT"/>
    <s v="Corporate"/>
    <s v="Corporate"/>
    <n v="1"/>
    <x v="1"/>
    <s v="A"/>
    <n v="0"/>
    <x v="0"/>
    <n v="67"/>
    <s v="Check-Out"/>
    <d v="2016-06-02T00:00:00"/>
    <x v="1"/>
    <x v="0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x v="1"/>
    <s v="A"/>
    <n v="0"/>
    <x v="0"/>
    <n v="67"/>
    <s v="Check-Out"/>
    <d v="2017-02-02T00:00:00"/>
    <x v="1"/>
    <x v="0"/>
  </r>
  <r>
    <x v="1"/>
    <n v="1"/>
    <n v="20"/>
    <x v="2"/>
    <x v="0"/>
    <n v="28"/>
    <n v="11"/>
    <n v="0"/>
    <n v="1"/>
    <n v="1"/>
    <n v="0"/>
    <n v="0"/>
    <s v="PRT"/>
    <s v="Corporate"/>
    <s v="Corporate"/>
    <n v="1"/>
    <x v="1"/>
    <s v="A"/>
    <n v="0"/>
    <x v="0"/>
    <n v="67"/>
    <s v="Canceled"/>
    <d v="2017-07-06T00:00:00"/>
    <x v="1"/>
    <x v="0"/>
  </r>
  <r>
    <x v="1"/>
    <n v="0"/>
    <n v="7"/>
    <x v="2"/>
    <x v="0"/>
    <n v="29"/>
    <n v="19"/>
    <n v="0"/>
    <n v="1"/>
    <n v="1"/>
    <n v="0"/>
    <n v="0"/>
    <s v="PRT"/>
    <s v="Corporate"/>
    <s v="Corporate"/>
    <n v="1"/>
    <x v="1"/>
    <s v="A"/>
    <n v="0"/>
    <x v="0"/>
    <n v="65"/>
    <s v="Check-Out"/>
    <d v="2017-07-20T00:00:00"/>
    <x v="1"/>
    <x v="0"/>
  </r>
  <r>
    <x v="1"/>
    <n v="0"/>
    <n v="3"/>
    <x v="0"/>
    <x v="4"/>
    <n v="47"/>
    <n v="15"/>
    <n v="2"/>
    <n v="3"/>
    <n v="1"/>
    <n v="0"/>
    <n v="0"/>
    <s v="DEU"/>
    <s v="Offline TA/TO"/>
    <s v="TA/TO"/>
    <n v="0"/>
    <x v="1"/>
    <s v="A"/>
    <n v="0"/>
    <x v="0"/>
    <n v="44.8"/>
    <s v="Check-Out"/>
    <d v="2015-11-20T00:00:00"/>
    <x v="1"/>
    <x v="0"/>
  </r>
  <r>
    <x v="1"/>
    <n v="0"/>
    <n v="28"/>
    <x v="0"/>
    <x v="4"/>
    <n v="47"/>
    <n v="17"/>
    <n v="0"/>
    <n v="3"/>
    <n v="3"/>
    <n v="0"/>
    <n v="0"/>
    <s v="PRT"/>
    <s v="Offline TA/TO"/>
    <s v="TA/TO"/>
    <n v="0"/>
    <x v="1"/>
    <s v="D"/>
    <n v="0"/>
    <x v="0"/>
    <n v="51.6"/>
    <s v="Check-Out"/>
    <d v="2015-11-20T00:00:00"/>
    <x v="2"/>
    <x v="1"/>
  </r>
  <r>
    <x v="1"/>
    <n v="0"/>
    <n v="66"/>
    <x v="0"/>
    <x v="4"/>
    <n v="47"/>
    <n v="19"/>
    <n v="0"/>
    <n v="1"/>
    <n v="2"/>
    <n v="0"/>
    <n v="0"/>
    <s v="IND"/>
    <s v="Online TA"/>
    <s v="TA/TO"/>
    <n v="0"/>
    <x v="2"/>
    <s v="D"/>
    <n v="0"/>
    <x v="1"/>
    <n v="81.900000000000006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ESP"/>
    <s v="Corporate"/>
    <s v="Corporate"/>
    <n v="0"/>
    <x v="1"/>
    <s v="A"/>
    <n v="1"/>
    <x v="0"/>
    <n v="75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PRT"/>
    <s v="Offline TA/TO"/>
    <s v="TA/TO"/>
    <n v="0"/>
    <x v="2"/>
    <s v="D"/>
    <n v="0"/>
    <x v="0"/>
    <n v="6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USA"/>
    <s v="Direct"/>
    <s v="Direct"/>
    <n v="0"/>
    <x v="1"/>
    <s v="A"/>
    <n v="3"/>
    <x v="0"/>
    <n v="99"/>
    <s v="Check-Out"/>
    <d v="2015-11-20T00:00:00"/>
    <x v="1"/>
    <x v="0"/>
  </r>
  <r>
    <x v="1"/>
    <n v="1"/>
    <n v="51"/>
    <x v="0"/>
    <x v="5"/>
    <n v="53"/>
    <n v="30"/>
    <n v="0"/>
    <n v="3"/>
    <n v="2"/>
    <n v="2"/>
    <n v="0"/>
    <s v="PRT"/>
    <s v="Online TA"/>
    <s v="TA/TO"/>
    <n v="0"/>
    <x v="5"/>
    <s v="F"/>
    <n v="0"/>
    <x v="0"/>
    <n v="199.33"/>
    <s v="Canceled"/>
    <d v="2015-11-20T00:00:00"/>
    <x v="2"/>
    <x v="0"/>
  </r>
  <r>
    <x v="1"/>
    <n v="1"/>
    <n v="88"/>
    <x v="0"/>
    <x v="5"/>
    <n v="50"/>
    <n v="11"/>
    <n v="0"/>
    <n v="2"/>
    <n v="2"/>
    <n v="0"/>
    <n v="0"/>
    <s v="PRT"/>
    <s v="Online TA"/>
    <s v="TA/TO"/>
    <n v="0"/>
    <x v="1"/>
    <s v="A"/>
    <n v="0"/>
    <x v="1"/>
    <n v="76.5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PRT"/>
    <s v="Online TA"/>
    <s v="TA/TO"/>
    <n v="0"/>
    <x v="1"/>
    <s v="A"/>
    <n v="0"/>
    <x v="1"/>
    <n v="76.5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PRT"/>
    <s v="Online TA"/>
    <s v="TA/TO"/>
    <n v="0"/>
    <x v="1"/>
    <s v="A"/>
    <n v="0"/>
    <x v="1"/>
    <n v="101"/>
    <s v="Canceled"/>
    <d v="2015-11-20T00:00:00"/>
    <x v="1"/>
    <x v="0"/>
  </r>
  <r>
    <x v="1"/>
    <n v="0"/>
    <n v="1"/>
    <x v="0"/>
    <x v="4"/>
    <n v="47"/>
    <n v="19"/>
    <n v="0"/>
    <n v="1"/>
    <n v="1"/>
    <n v="0"/>
    <n v="0"/>
    <s v="BLR"/>
    <s v="Direct"/>
    <s v="Direct"/>
    <n v="0"/>
    <x v="1"/>
    <s v="A"/>
    <n v="0"/>
    <x v="0"/>
    <n v="110"/>
    <s v="Check-Out"/>
    <d v="2015-11-20T00:00:00"/>
    <x v="1"/>
    <x v="0"/>
  </r>
  <r>
    <x v="1"/>
    <n v="0"/>
    <n v="60"/>
    <x v="0"/>
    <x v="4"/>
    <n v="47"/>
    <n v="15"/>
    <n v="2"/>
    <n v="4"/>
    <n v="2"/>
    <n v="0"/>
    <n v="0"/>
    <s v="PRT"/>
    <s v="Online TA"/>
    <s v="TA/TO"/>
    <n v="0"/>
    <x v="1"/>
    <s v="A"/>
    <n v="0"/>
    <x v="1"/>
    <n v="76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DEU"/>
    <s v="Offline TA/TO"/>
    <s v="TA/TO"/>
    <n v="0"/>
    <x v="1"/>
    <s v="A"/>
    <n v="0"/>
    <x v="0"/>
    <n v="99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IRL"/>
    <s v="Online TA"/>
    <s v="TA/TO"/>
    <n v="0"/>
    <x v="1"/>
    <s v="D"/>
    <n v="0"/>
    <x v="1"/>
    <n v="104.42"/>
    <s v="Check-Out"/>
    <d v="2015-11-21T00:00:00"/>
    <x v="0"/>
    <x v="1"/>
  </r>
  <r>
    <x v="1"/>
    <n v="0"/>
    <n v="66"/>
    <x v="0"/>
    <x v="4"/>
    <n v="47"/>
    <n v="17"/>
    <n v="0"/>
    <n v="4"/>
    <n v="2"/>
    <n v="0"/>
    <n v="1"/>
    <s v="DEU"/>
    <s v="Online TA"/>
    <s v="TA/TO"/>
    <n v="0"/>
    <x v="2"/>
    <s v="D"/>
    <n v="0"/>
    <x v="0"/>
    <n v="81.900000000000006"/>
    <s v="Check-Out"/>
    <d v="2015-11-21T00:00:00"/>
    <x v="2"/>
    <x v="0"/>
  </r>
  <r>
    <x v="1"/>
    <n v="0"/>
    <n v="19"/>
    <x v="0"/>
    <x v="4"/>
    <n v="47"/>
    <n v="18"/>
    <n v="0"/>
    <n v="3"/>
    <n v="1"/>
    <n v="0"/>
    <n v="0"/>
    <s v="PRT"/>
    <s v="Direct"/>
    <s v="Direct"/>
    <n v="0"/>
    <x v="2"/>
    <s v="D"/>
    <n v="0"/>
    <x v="0"/>
    <n v="96.33"/>
    <s v="Check-Out"/>
    <d v="2015-11-21T00:00:00"/>
    <x v="1"/>
    <x v="0"/>
  </r>
  <r>
    <x v="1"/>
    <n v="0"/>
    <n v="12"/>
    <x v="1"/>
    <x v="8"/>
    <n v="11"/>
    <n v="12"/>
    <n v="0"/>
    <n v="1"/>
    <n v="1"/>
    <n v="0"/>
    <n v="0"/>
    <s v="PRT"/>
    <s v="Direct"/>
    <s v="Direct"/>
    <n v="1"/>
    <x v="1"/>
    <s v="A"/>
    <n v="0"/>
    <x v="0"/>
    <n v="97"/>
    <s v="Check-Out"/>
    <d v="2016-03-13T00:00:00"/>
    <x v="1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x v="1"/>
    <s v="A"/>
    <n v="3"/>
    <x v="2"/>
    <n v="65"/>
    <s v="Check-Out"/>
    <d v="2015-11-21T00:00:00"/>
    <x v="1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x v="1"/>
    <s v="A"/>
    <n v="3"/>
    <x v="2"/>
    <n v="65"/>
    <s v="Check-Out"/>
    <d v="2015-11-21T00:00:00"/>
    <x v="1"/>
    <x v="0"/>
  </r>
  <r>
    <x v="1"/>
    <n v="0"/>
    <n v="4"/>
    <x v="0"/>
    <x v="4"/>
    <n v="47"/>
    <n v="20"/>
    <n v="0"/>
    <n v="1"/>
    <n v="2"/>
    <n v="0"/>
    <n v="0"/>
    <s v="PRT"/>
    <s v="Complementary"/>
    <s v="Direct"/>
    <n v="0"/>
    <x v="4"/>
    <s v="G"/>
    <n v="0"/>
    <x v="0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PRT"/>
    <s v="Online TA"/>
    <s v="TA/TO"/>
    <n v="0"/>
    <x v="1"/>
    <s v="A"/>
    <n v="0"/>
    <x v="1"/>
    <n v="113.4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55"/>
    <x v="0"/>
    <x v="4"/>
    <n v="47"/>
    <n v="17"/>
    <n v="0"/>
    <n v="4"/>
    <n v="2"/>
    <n v="0"/>
    <n v="0"/>
    <s v="BEL"/>
    <s v="Offline TA/TO"/>
    <s v="TA/TO"/>
    <n v="0"/>
    <x v="2"/>
    <s v="D"/>
    <n v="0"/>
    <x v="0"/>
    <n v="6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PRT"/>
    <s v="Online TA"/>
    <s v="TA/TO"/>
    <n v="0"/>
    <x v="1"/>
    <s v="A"/>
    <n v="0"/>
    <x v="1"/>
    <n v="107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PRT"/>
    <s v="Online TA"/>
    <s v="TA/TO"/>
    <n v="0"/>
    <x v="5"/>
    <s v="F"/>
    <n v="0"/>
    <x v="1"/>
    <n v="158.94999999999999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x v="1"/>
    <s v="A"/>
    <n v="0"/>
    <x v="1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x v="1"/>
    <s v="A"/>
    <n v="0"/>
    <x v="1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x v="1"/>
    <s v="A"/>
    <n v="0"/>
    <x v="1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x v="1"/>
    <s v="A"/>
    <n v="0"/>
    <x v="1"/>
    <n v="107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FRA"/>
    <s v="Offline TA/TO"/>
    <s v="TA/TO"/>
    <n v="0"/>
    <x v="2"/>
    <s v="D"/>
    <n v="0"/>
    <x v="3"/>
    <n v="6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x v="1"/>
    <s v="D"/>
    <n v="0"/>
    <x v="2"/>
    <n v="73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x v="2"/>
    <s v="D"/>
    <n v="0"/>
    <x v="3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x v="2"/>
    <s v="D"/>
    <n v="0"/>
    <x v="3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1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x v="1"/>
    <s v="A"/>
    <n v="0"/>
    <x v="0"/>
    <n v="79.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x v="1"/>
    <s v="A"/>
    <n v="0"/>
    <x v="0"/>
    <n v="79.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ITA"/>
    <s v="Online TA"/>
    <s v="TA/TO"/>
    <n v="0"/>
    <x v="2"/>
    <s v="D"/>
    <n v="0"/>
    <x v="1"/>
    <n v="81.900000000000006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E"/>
    <n v="1"/>
    <x v="2"/>
    <n v="73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ESP"/>
    <s v="Online TA"/>
    <s v="TA/TO"/>
    <n v="0"/>
    <x v="1"/>
    <s v="A"/>
    <n v="0"/>
    <x v="0"/>
    <n v="95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x v="1"/>
    <s v="A"/>
    <n v="0"/>
    <x v="3"/>
    <n v="63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x v="1"/>
    <s v="A"/>
    <n v="0"/>
    <x v="3"/>
    <n v="6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0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x v="1"/>
    <s v="A"/>
    <n v="3"/>
    <x v="2"/>
    <n v="85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58"/>
    <x v="0"/>
    <x v="4"/>
    <n v="47"/>
    <n v="18"/>
    <n v="0"/>
    <n v="4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x v="1"/>
    <s v="F"/>
    <n v="3"/>
    <x v="2"/>
    <n v="85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0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1"/>
    <x v="2"/>
    <n v="73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PRT"/>
    <s v="Direct"/>
    <s v="Direct"/>
    <n v="0"/>
    <x v="1"/>
    <s v="A"/>
    <n v="0"/>
    <x v="3"/>
    <n v="89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0"/>
    <x v="2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0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2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62"/>
    <x v="0"/>
    <x v="4"/>
    <n v="47"/>
    <n v="19"/>
    <n v="0"/>
    <n v="3"/>
    <n v="2"/>
    <n v="0"/>
    <n v="0"/>
    <s v="FRA"/>
    <s v="Offline TA/TO"/>
    <s v="TA/TO"/>
    <n v="0"/>
    <x v="2"/>
    <s v="D"/>
    <n v="0"/>
    <x v="0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0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x v="1"/>
    <s v="D"/>
    <n v="3"/>
    <x v="2"/>
    <n v="85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66"/>
    <x v="0"/>
    <x v="4"/>
    <n v="47"/>
    <n v="19"/>
    <n v="0"/>
    <n v="3"/>
    <n v="2"/>
    <n v="2"/>
    <n v="0"/>
    <s v="AUS"/>
    <s v="Online TA"/>
    <s v="TA/TO"/>
    <n v="0"/>
    <x v="5"/>
    <s v="F"/>
    <n v="1"/>
    <x v="1"/>
    <n v="135"/>
    <s v="Check-Out"/>
    <d v="2015-11-22T00:00:00"/>
    <x v="2"/>
    <x v="0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x v="1"/>
    <s v="A"/>
    <n v="3"/>
    <x v="2"/>
    <n v="85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FRA"/>
    <s v="Offline TA/TO"/>
    <s v="TA/TO"/>
    <n v="0"/>
    <x v="1"/>
    <s v="A"/>
    <n v="0"/>
    <x v="2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0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D"/>
    <n v="0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F"/>
    <n v="1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F"/>
    <n v="1"/>
    <x v="2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x v="1"/>
    <s v="A"/>
    <n v="0"/>
    <x v="2"/>
    <n v="73"/>
    <s v="Check-Out"/>
    <d v="2015-11-22T00:00:00"/>
    <x v="1"/>
    <x v="0"/>
  </r>
  <r>
    <x v="1"/>
    <n v="0"/>
    <n v="3"/>
    <x v="0"/>
    <x v="4"/>
    <n v="47"/>
    <n v="20"/>
    <n v="0"/>
    <n v="2"/>
    <n v="2"/>
    <n v="0"/>
    <n v="0"/>
    <s v="PRT"/>
    <s v="Online TA"/>
    <s v="TA/TO"/>
    <n v="0"/>
    <x v="1"/>
    <s v="A"/>
    <n v="0"/>
    <x v="1"/>
    <n v="122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PRT"/>
    <s v="Online TA"/>
    <s v="TA/TO"/>
    <n v="0"/>
    <x v="1"/>
    <s v="A"/>
    <n v="0"/>
    <x v="0"/>
    <n v="93.01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FRA"/>
    <s v="Online TA"/>
    <s v="TA/TO"/>
    <n v="0"/>
    <x v="1"/>
    <s v="A"/>
    <n v="0"/>
    <x v="1"/>
    <n v="79.2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x v="1"/>
    <s v="D"/>
    <n v="0"/>
    <x v="0"/>
    <n v="89"/>
    <s v="Check-Out"/>
    <d v="2015-11-23T00:00:00"/>
    <x v="0"/>
    <x v="1"/>
  </r>
  <r>
    <x v="1"/>
    <n v="1"/>
    <n v="44"/>
    <x v="0"/>
    <x v="5"/>
    <n v="52"/>
    <n v="24"/>
    <n v="0"/>
    <n v="3"/>
    <n v="1"/>
    <n v="0"/>
    <n v="0"/>
    <s v="PRT"/>
    <s v="Direct"/>
    <s v="Direct"/>
    <n v="0"/>
    <x v="1"/>
    <s v="A"/>
    <n v="0"/>
    <x v="0"/>
    <n v="69"/>
    <s v="Canceled"/>
    <d v="2015-11-23T00:00:00"/>
    <x v="1"/>
    <x v="0"/>
  </r>
  <r>
    <x v="1"/>
    <n v="0"/>
    <n v="57"/>
    <x v="0"/>
    <x v="4"/>
    <n v="47"/>
    <n v="20"/>
    <n v="1"/>
    <n v="2"/>
    <n v="2"/>
    <n v="0"/>
    <n v="0"/>
    <s v="FRA"/>
    <s v="Offline TA/TO"/>
    <s v="TA/TO"/>
    <n v="0"/>
    <x v="2"/>
    <s v="D"/>
    <n v="0"/>
    <x v="0"/>
    <n v="6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x v="1"/>
    <s v="D"/>
    <n v="0"/>
    <x v="0"/>
    <n v="89"/>
    <s v="Check-Out"/>
    <d v="2015-11-23T00:00:00"/>
    <x v="0"/>
    <x v="1"/>
  </r>
  <r>
    <x v="1"/>
    <n v="1"/>
    <n v="12"/>
    <x v="0"/>
    <x v="4"/>
    <n v="49"/>
    <n v="29"/>
    <n v="1"/>
    <n v="0"/>
    <n v="2"/>
    <n v="0"/>
    <n v="0"/>
    <s v="PRT"/>
    <s v="Online TA"/>
    <s v="TA/TO"/>
    <n v="0"/>
    <x v="1"/>
    <s v="A"/>
    <n v="0"/>
    <x v="1"/>
    <n v="87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PRT"/>
    <s v="Online TA"/>
    <s v="TA/TO"/>
    <n v="0"/>
    <x v="2"/>
    <s v="D"/>
    <n v="0"/>
    <x v="1"/>
    <n v="108.72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PRT"/>
    <s v="Offline TA/TO"/>
    <s v="TA/TO"/>
    <n v="0"/>
    <x v="1"/>
    <s v="A"/>
    <n v="0"/>
    <x v="0"/>
    <n v="99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PRT"/>
    <s v="Corporate"/>
    <s v="Corporate"/>
    <n v="0"/>
    <x v="1"/>
    <s v="A"/>
    <n v="0"/>
    <x v="2"/>
    <n v="70"/>
    <s v="Canceled"/>
    <d v="2015-11-23T00:00:00"/>
    <x v="2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x v="1"/>
    <s v="A"/>
    <n v="0"/>
    <x v="2"/>
    <n v="5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x v="1"/>
    <s v="A"/>
    <n v="0"/>
    <x v="2"/>
    <n v="5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PRT"/>
    <s v="Online TA"/>
    <s v="TA/TO"/>
    <n v="0"/>
    <x v="1"/>
    <s v="A"/>
    <n v="0"/>
    <x v="1"/>
    <n v="109.8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PRT"/>
    <s v="Online TA"/>
    <s v="TA/TO"/>
    <n v="0"/>
    <x v="2"/>
    <s v="D"/>
    <n v="0"/>
    <x v="0"/>
    <n v="65.91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PRT"/>
    <s v="Direct"/>
    <s v="Direct"/>
    <n v="0"/>
    <x v="1"/>
    <s v="D"/>
    <n v="0"/>
    <x v="0"/>
    <n v="89"/>
    <s v="Check-Out"/>
    <d v="2015-11-23T00:00:00"/>
    <x v="0"/>
    <x v="1"/>
  </r>
  <r>
    <x v="1"/>
    <n v="0"/>
    <n v="0"/>
    <x v="0"/>
    <x v="4"/>
    <n v="47"/>
    <n v="20"/>
    <n v="1"/>
    <n v="2"/>
    <n v="2"/>
    <n v="0"/>
    <n v="0"/>
    <s v="PRT"/>
    <s v="Direct"/>
    <s v="Direct"/>
    <n v="0"/>
    <x v="1"/>
    <s v="D"/>
    <n v="0"/>
    <x v="0"/>
    <n v="107.33"/>
    <s v="Check-Out"/>
    <d v="2015-11-23T00:00:00"/>
    <x v="0"/>
    <x v="1"/>
  </r>
  <r>
    <x v="1"/>
    <n v="0"/>
    <n v="13"/>
    <x v="0"/>
    <x v="4"/>
    <n v="48"/>
    <n v="22"/>
    <n v="1"/>
    <n v="0"/>
    <n v="2"/>
    <n v="0"/>
    <n v="0"/>
    <s v="PRT"/>
    <s v="Online TA"/>
    <s v="TA/TO"/>
    <n v="0"/>
    <x v="2"/>
    <s v="D"/>
    <n v="2"/>
    <x v="0"/>
    <n v="10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PRT"/>
    <s v="Online TA"/>
    <s v="TA/TO"/>
    <n v="1"/>
    <x v="1"/>
    <s v="A"/>
    <n v="0"/>
    <x v="1"/>
    <n v="101"/>
    <s v="Canceled"/>
    <d v="2015-11-23T00:00:00"/>
    <x v="1"/>
    <x v="0"/>
  </r>
  <r>
    <x v="1"/>
    <n v="1"/>
    <n v="13"/>
    <x v="0"/>
    <x v="5"/>
    <n v="50"/>
    <n v="6"/>
    <n v="2"/>
    <n v="0"/>
    <n v="2"/>
    <n v="0"/>
    <n v="0"/>
    <s v="PRT"/>
    <s v="Online TA"/>
    <s v="TA/TO"/>
    <n v="1"/>
    <x v="1"/>
    <s v="A"/>
    <n v="0"/>
    <x v="1"/>
    <n v="107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PRT"/>
    <s v="Groups"/>
    <s v="TA/TO"/>
    <n v="0"/>
    <x v="1"/>
    <s v="D"/>
    <n v="0"/>
    <x v="2"/>
    <n v="7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PRT"/>
    <s v="Direct"/>
    <s v="Direct"/>
    <n v="0"/>
    <x v="1"/>
    <s v="A"/>
    <n v="0"/>
    <x v="0"/>
    <n v="102.6"/>
    <s v="Canceled"/>
    <d v="2015-11-23T00:00:00"/>
    <x v="1"/>
    <x v="0"/>
  </r>
  <r>
    <x v="1"/>
    <n v="1"/>
    <n v="4"/>
    <x v="0"/>
    <x v="4"/>
    <n v="48"/>
    <n v="24"/>
    <n v="1"/>
    <n v="5"/>
    <n v="1"/>
    <n v="0"/>
    <n v="0"/>
    <s v="AGO"/>
    <s v="Direct"/>
    <s v="Direct"/>
    <n v="0"/>
    <x v="1"/>
    <s v="A"/>
    <n v="1"/>
    <x v="0"/>
    <n v="6"/>
    <s v="Canceled"/>
    <d v="2015-11-23T00:00:00"/>
    <x v="1"/>
    <x v="0"/>
  </r>
  <r>
    <x v="1"/>
    <n v="1"/>
    <n v="25"/>
    <x v="0"/>
    <x v="4"/>
    <n v="48"/>
    <n v="28"/>
    <n v="1"/>
    <n v="1"/>
    <n v="2"/>
    <n v="0"/>
    <n v="0"/>
    <s v="PRT"/>
    <s v="Online TA"/>
    <s v="TA/TO"/>
    <n v="0"/>
    <x v="1"/>
    <s v="A"/>
    <n v="0"/>
    <x v="0"/>
    <n v="9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x v="1"/>
    <s v="A"/>
    <n v="0"/>
    <x v="0"/>
    <n v="125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x v="1"/>
    <s v="A"/>
    <n v="0"/>
    <x v="2"/>
    <n v="70"/>
    <s v="Canceled"/>
    <d v="2015-11-23T00:00:00"/>
    <x v="1"/>
    <x v="0"/>
  </r>
  <r>
    <x v="1"/>
    <n v="0"/>
    <n v="0"/>
    <x v="0"/>
    <x v="4"/>
    <n v="48"/>
    <n v="23"/>
    <n v="0"/>
    <n v="0"/>
    <n v="2"/>
    <n v="0"/>
    <n v="0"/>
    <s v="PRT"/>
    <s v="Online TA"/>
    <s v="TA/TO"/>
    <n v="1"/>
    <x v="1"/>
    <s v="K"/>
    <n v="0"/>
    <x v="0"/>
    <n v="0"/>
    <s v="Check-Out"/>
    <d v="2015-11-23T00:00:00"/>
    <x v="0"/>
    <x v="1"/>
  </r>
  <r>
    <x v="1"/>
    <n v="1"/>
    <n v="61"/>
    <x v="0"/>
    <x v="4"/>
    <n v="48"/>
    <n v="23"/>
    <n v="1"/>
    <n v="3"/>
    <n v="2"/>
    <n v="0"/>
    <n v="0"/>
    <s v="PRT"/>
    <s v="Groups"/>
    <s v="TA/TO"/>
    <n v="0"/>
    <x v="1"/>
    <s v="A"/>
    <n v="1"/>
    <x v="2"/>
    <n v="75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PRT"/>
    <s v="Groups"/>
    <s v="TA/TO"/>
    <n v="0"/>
    <x v="4"/>
    <s v="G"/>
    <n v="1"/>
    <x v="2"/>
    <n v="1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PRT"/>
    <s v="Direct"/>
    <s v="Direct"/>
    <n v="0"/>
    <x v="1"/>
    <s v="A"/>
    <n v="0"/>
    <x v="0"/>
    <n v="86.5"/>
    <s v="No-Show"/>
    <d v="2015-11-23T00:00:00"/>
    <x v="1"/>
    <x v="0"/>
  </r>
  <r>
    <x v="1"/>
    <n v="1"/>
    <n v="5"/>
    <x v="0"/>
    <x v="4"/>
    <n v="48"/>
    <n v="23"/>
    <n v="1"/>
    <n v="3"/>
    <n v="1"/>
    <n v="0"/>
    <n v="0"/>
    <s v="PRT"/>
    <s v="Groups"/>
    <s v="TA/TO"/>
    <n v="0"/>
    <x v="1"/>
    <s v="A"/>
    <n v="0"/>
    <x v="2"/>
    <n v="70"/>
    <s v="No-Show"/>
    <d v="2015-11-23T00:00:00"/>
    <x v="1"/>
    <x v="0"/>
  </r>
  <r>
    <x v="1"/>
    <n v="0"/>
    <n v="5"/>
    <x v="0"/>
    <x v="4"/>
    <n v="48"/>
    <n v="23"/>
    <n v="1"/>
    <n v="0"/>
    <n v="2"/>
    <n v="0"/>
    <n v="0"/>
    <s v="PRT"/>
    <s v="Direct"/>
    <s v="Direct"/>
    <n v="0"/>
    <x v="1"/>
    <s v="A"/>
    <n v="0"/>
    <x v="0"/>
    <n v="105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PRT"/>
    <s v="Online TA"/>
    <s v="TA/TO"/>
    <n v="0"/>
    <x v="1"/>
    <s v="A"/>
    <n v="0"/>
    <x v="0"/>
    <n v="88.33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FRA"/>
    <s v="Direct"/>
    <s v="Direct"/>
    <n v="0"/>
    <x v="1"/>
    <s v="A"/>
    <n v="0"/>
    <x v="0"/>
    <n v="81"/>
    <s v="Check-Out"/>
    <d v="2015-11-24T00:00:00"/>
    <x v="1"/>
    <x v="0"/>
  </r>
  <r>
    <x v="1"/>
    <n v="0"/>
    <n v="0"/>
    <x v="0"/>
    <x v="4"/>
    <n v="48"/>
    <n v="23"/>
    <n v="1"/>
    <n v="0"/>
    <n v="1"/>
    <n v="0"/>
    <n v="0"/>
    <s v="PRT"/>
    <s v="Corporate"/>
    <s v="Corporate"/>
    <n v="0"/>
    <x v="1"/>
    <s v="A"/>
    <n v="0"/>
    <x v="0"/>
    <n v="65"/>
    <s v="Check-Out"/>
    <d v="2015-11-24T00:00:00"/>
    <x v="1"/>
    <x v="0"/>
  </r>
  <r>
    <x v="1"/>
    <n v="0"/>
    <n v="2"/>
    <x v="0"/>
    <x v="5"/>
    <n v="50"/>
    <n v="9"/>
    <n v="0"/>
    <n v="1"/>
    <n v="1"/>
    <n v="0"/>
    <n v="0"/>
    <s v="PRT"/>
    <s v="Corporate"/>
    <s v="Corporate"/>
    <n v="1"/>
    <x v="1"/>
    <s v="A"/>
    <n v="0"/>
    <x v="0"/>
    <n v="65"/>
    <s v="Check-Out"/>
    <d v="2015-12-10T00:00:00"/>
    <x v="1"/>
    <x v="0"/>
  </r>
  <r>
    <x v="1"/>
    <n v="0"/>
    <n v="0"/>
    <x v="1"/>
    <x v="6"/>
    <n v="2"/>
    <n v="6"/>
    <n v="0"/>
    <n v="1"/>
    <n v="1"/>
    <n v="0"/>
    <n v="0"/>
    <s v="PRT"/>
    <s v="Corporate"/>
    <s v="Corporate"/>
    <n v="1"/>
    <x v="1"/>
    <s v="A"/>
    <n v="0"/>
    <x v="0"/>
    <n v="66"/>
    <s v="Check-Out"/>
    <d v="2016-01-07T00:00:00"/>
    <x v="1"/>
    <x v="0"/>
  </r>
  <r>
    <x v="1"/>
    <n v="1"/>
    <n v="7"/>
    <x v="1"/>
    <x v="7"/>
    <n v="8"/>
    <n v="18"/>
    <n v="0"/>
    <n v="1"/>
    <n v="1"/>
    <n v="0"/>
    <n v="0"/>
    <s v="PRT"/>
    <s v="Corporate"/>
    <s v="Corporate"/>
    <n v="1"/>
    <x v="1"/>
    <s v="A"/>
    <n v="0"/>
    <x v="0"/>
    <n v="66"/>
    <s v="Canceled"/>
    <d v="2016-02-18T00:00:00"/>
    <x v="1"/>
    <x v="0"/>
  </r>
  <r>
    <x v="1"/>
    <n v="0"/>
    <n v="2"/>
    <x v="1"/>
    <x v="9"/>
    <n v="16"/>
    <n v="11"/>
    <n v="1"/>
    <n v="1"/>
    <n v="1"/>
    <n v="0"/>
    <n v="0"/>
    <s v="PRT"/>
    <s v="Corporate"/>
    <s v="Corporate"/>
    <n v="1"/>
    <x v="1"/>
    <s v="A"/>
    <n v="0"/>
    <x v="0"/>
    <n v="65"/>
    <s v="Check-Out"/>
    <d v="2016-04-13T00:00:00"/>
    <x v="1"/>
    <x v="0"/>
  </r>
  <r>
    <x v="1"/>
    <n v="0"/>
    <n v="5"/>
    <x v="1"/>
    <x v="10"/>
    <n v="22"/>
    <n v="24"/>
    <n v="0"/>
    <n v="1"/>
    <n v="1"/>
    <n v="0"/>
    <n v="0"/>
    <s v="PRT"/>
    <s v="Corporate"/>
    <s v="Corporate"/>
    <n v="1"/>
    <x v="1"/>
    <s v="A"/>
    <n v="0"/>
    <x v="0"/>
    <n v="67"/>
    <s v="Check-Out"/>
    <d v="2016-05-25T00:00:00"/>
    <x v="1"/>
    <x v="0"/>
  </r>
  <r>
    <x v="1"/>
    <n v="1"/>
    <n v="14"/>
    <x v="1"/>
    <x v="11"/>
    <n v="25"/>
    <n v="15"/>
    <n v="0"/>
    <n v="1"/>
    <n v="1"/>
    <n v="0"/>
    <n v="0"/>
    <s v="PRT"/>
    <s v="Corporate"/>
    <s v="Corporate"/>
    <n v="1"/>
    <x v="1"/>
    <s v="A"/>
    <n v="1"/>
    <x v="0"/>
    <n v="65"/>
    <s v="Canceled"/>
    <d v="2016-06-15T00:00:00"/>
    <x v="1"/>
    <x v="0"/>
  </r>
  <r>
    <x v="1"/>
    <n v="0"/>
    <n v="44"/>
    <x v="1"/>
    <x v="0"/>
    <n v="28"/>
    <n v="8"/>
    <n v="0"/>
    <n v="1"/>
    <n v="2"/>
    <n v="0"/>
    <n v="0"/>
    <s v="PRT"/>
    <s v="Corporate"/>
    <s v="Corporate"/>
    <n v="1"/>
    <x v="1"/>
    <s v="A"/>
    <n v="2"/>
    <x v="0"/>
    <n v="75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ESP"/>
    <s v="Offline TA/TO"/>
    <s v="TA/TO"/>
    <n v="0"/>
    <x v="1"/>
    <s v="A"/>
    <n v="0"/>
    <x v="0"/>
    <n v="90.6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PRT"/>
    <s v="Online TA"/>
    <s v="TA/TO"/>
    <n v="0"/>
    <x v="1"/>
    <s v="A"/>
    <n v="0"/>
    <x v="1"/>
    <n v="109.33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PRT"/>
    <s v="Online TA"/>
    <s v="TA/TO"/>
    <n v="0"/>
    <x v="1"/>
    <s v="A"/>
    <n v="0"/>
    <x v="1"/>
    <n v="115.2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PRT"/>
    <s v="Direct"/>
    <s v="Direct"/>
    <n v="0"/>
    <x v="1"/>
    <s v="A"/>
    <n v="1"/>
    <x v="0"/>
    <n v="46.14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PRT"/>
    <s v="Direct"/>
    <s v="Direct"/>
    <n v="1"/>
    <x v="1"/>
    <s v="A"/>
    <n v="0"/>
    <x v="0"/>
    <n v="135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GBR"/>
    <s v="Offline TA/TO"/>
    <s v="TA/TO"/>
    <n v="0"/>
    <x v="2"/>
    <s v="D"/>
    <n v="1"/>
    <x v="0"/>
    <n v="90"/>
    <s v="Check-Out"/>
    <d v="2015-11-24T00:00:00"/>
    <x v="2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x v="9"/>
    <s v="B"/>
    <n v="0"/>
    <x v="1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x v="9"/>
    <s v="B"/>
    <n v="0"/>
    <x v="1"/>
    <n v="93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x v="9"/>
    <s v="B"/>
    <n v="0"/>
    <x v="1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x v="9"/>
    <s v="B"/>
    <n v="0"/>
    <x v="1"/>
    <n v="93.33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FRA"/>
    <s v="Offline TA/TO"/>
    <s v="TA/TO"/>
    <n v="0"/>
    <x v="2"/>
    <s v="D"/>
    <n v="0"/>
    <x v="0"/>
    <n v="6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PRT"/>
    <s v="Corporate"/>
    <s v="Corporate"/>
    <n v="0"/>
    <x v="1"/>
    <s v="A"/>
    <n v="0"/>
    <x v="0"/>
    <n v="65"/>
    <s v="Check-Out"/>
    <d v="2015-11-25T00:00:00"/>
    <x v="1"/>
    <x v="0"/>
  </r>
  <r>
    <x v="1"/>
    <n v="0"/>
    <n v="6"/>
    <x v="0"/>
    <x v="5"/>
    <n v="53"/>
    <n v="27"/>
    <n v="1"/>
    <n v="0"/>
    <n v="1"/>
    <n v="0"/>
    <n v="0"/>
    <s v="PRT"/>
    <s v="Corporate"/>
    <s v="Corporate"/>
    <n v="1"/>
    <x v="1"/>
    <s v="A"/>
    <n v="1"/>
    <x v="0"/>
    <n v="65"/>
    <s v="Check-Out"/>
    <d v="2015-12-28T00:00:00"/>
    <x v="1"/>
    <x v="0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x v="1"/>
    <s v="A"/>
    <n v="0"/>
    <x v="0"/>
    <n v="65"/>
    <s v="Check-Out"/>
    <d v="2016-05-11T00:00:00"/>
    <x v="1"/>
    <x v="0"/>
  </r>
  <r>
    <x v="1"/>
    <n v="0"/>
    <n v="6"/>
    <x v="0"/>
    <x v="4"/>
    <n v="48"/>
    <n v="22"/>
    <n v="2"/>
    <n v="1"/>
    <n v="2"/>
    <n v="0"/>
    <n v="0"/>
    <s v="DEU"/>
    <s v="Online TA"/>
    <s v="TA/TO"/>
    <n v="0"/>
    <x v="1"/>
    <s v="A"/>
    <n v="0"/>
    <x v="0"/>
    <n v="111.67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PRT"/>
    <s v="Offline TA/TO"/>
    <s v="TA/TO"/>
    <n v="0"/>
    <x v="1"/>
    <s v="A"/>
    <n v="0"/>
    <x v="0"/>
    <n v="84.5"/>
    <s v="Canceled"/>
    <d v="2015-11-25T00:00:00"/>
    <x v="2"/>
    <x v="0"/>
  </r>
  <r>
    <x v="1"/>
    <n v="0"/>
    <n v="6"/>
    <x v="0"/>
    <x v="4"/>
    <n v="48"/>
    <n v="22"/>
    <n v="2"/>
    <n v="1"/>
    <n v="1"/>
    <n v="0"/>
    <n v="0"/>
    <s v="DEU"/>
    <s v="Offline TA/TO"/>
    <s v="TA/TO"/>
    <n v="0"/>
    <x v="1"/>
    <s v="A"/>
    <n v="1"/>
    <x v="0"/>
    <n v="37.33"/>
    <s v="Check-Out"/>
    <d v="2015-11-25T00:00:00"/>
    <x v="1"/>
    <x v="0"/>
  </r>
  <r>
    <x v="1"/>
    <n v="0"/>
    <n v="55"/>
    <x v="0"/>
    <x v="4"/>
    <n v="48"/>
    <n v="22"/>
    <n v="2"/>
    <n v="1"/>
    <n v="2"/>
    <n v="0"/>
    <n v="0"/>
    <s v="BEL"/>
    <s v="Offline TA/TO"/>
    <s v="TA/TO"/>
    <n v="0"/>
    <x v="2"/>
    <s v="D"/>
    <n v="0"/>
    <x v="3"/>
    <n v="6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PRT"/>
    <s v="Corporate"/>
    <s v="Corporate"/>
    <n v="0"/>
    <x v="1"/>
    <s v="A"/>
    <n v="0"/>
    <x v="0"/>
    <n v="65"/>
    <s v="Check-Out"/>
    <d v="2015-11-25T00:00:00"/>
    <x v="1"/>
    <x v="0"/>
  </r>
  <r>
    <x v="1"/>
    <n v="0"/>
    <n v="27"/>
    <x v="0"/>
    <x v="4"/>
    <n v="48"/>
    <n v="22"/>
    <n v="2"/>
    <n v="1"/>
    <n v="1"/>
    <n v="0"/>
    <n v="0"/>
    <s v="PRT"/>
    <s v="Corporate"/>
    <s v="Corporate"/>
    <n v="0"/>
    <x v="1"/>
    <s v="A"/>
    <n v="0"/>
    <x v="0"/>
    <n v="65"/>
    <s v="Check-Out"/>
    <d v="2015-11-25T00:00:00"/>
    <x v="1"/>
    <x v="0"/>
  </r>
  <r>
    <x v="1"/>
    <n v="1"/>
    <n v="22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8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PRT"/>
    <s v="Direct"/>
    <s v="Direct"/>
    <n v="0"/>
    <x v="1"/>
    <s v="A"/>
    <n v="0"/>
    <x v="3"/>
    <n v="85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PRT"/>
    <s v="Offline TA/TO"/>
    <s v="Direct"/>
    <n v="1"/>
    <x v="2"/>
    <s v="A"/>
    <n v="0"/>
    <x v="0"/>
    <n v="90"/>
    <s v="Check-Out"/>
    <d v="2017-03-08T00:00:00"/>
    <x v="0"/>
    <x v="1"/>
  </r>
  <r>
    <x v="1"/>
    <n v="0"/>
    <n v="62"/>
    <x v="0"/>
    <x v="4"/>
    <n v="48"/>
    <n v="24"/>
    <n v="0"/>
    <n v="1"/>
    <n v="1"/>
    <n v="0"/>
    <n v="0"/>
    <s v="PRT"/>
    <s v="Groups"/>
    <s v="TA/TO"/>
    <n v="0"/>
    <x v="1"/>
    <s v="A"/>
    <n v="1"/>
    <x v="2"/>
    <n v="70"/>
    <s v="Check-Out"/>
    <d v="2015-11-25T00:00:00"/>
    <x v="1"/>
    <x v="0"/>
  </r>
  <r>
    <x v="1"/>
    <n v="1"/>
    <n v="2"/>
    <x v="0"/>
    <x v="4"/>
    <n v="48"/>
    <n v="27"/>
    <n v="0"/>
    <n v="1"/>
    <n v="2"/>
    <n v="0"/>
    <n v="0"/>
    <s v="PRT"/>
    <s v="Groups"/>
    <s v="TA/TO"/>
    <n v="1"/>
    <x v="1"/>
    <s v="A"/>
    <n v="0"/>
    <x v="2"/>
    <n v="12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PRT"/>
    <s v="Offline TA/TO"/>
    <s v="TA/TO"/>
    <n v="0"/>
    <x v="1"/>
    <s v="A"/>
    <n v="0"/>
    <x v="0"/>
    <n v="70.3"/>
    <s v="Canceled"/>
    <d v="2015-11-25T00:00:00"/>
    <x v="2"/>
    <x v="0"/>
  </r>
  <r>
    <x v="1"/>
    <n v="1"/>
    <n v="8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PRT"/>
    <s v="Offline TA/TO"/>
    <s v="TA/TO"/>
    <n v="0"/>
    <x v="2"/>
    <s v="D"/>
    <n v="0"/>
    <x v="0"/>
    <n v="6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PRT"/>
    <s v="Direct"/>
    <s v="Direct"/>
    <n v="0"/>
    <x v="2"/>
    <s v="D"/>
    <n v="0"/>
    <x v="0"/>
    <n v="115"/>
    <s v="Check-Out"/>
    <d v="2015-11-26T00:00:00"/>
    <x v="1"/>
    <x v="0"/>
  </r>
  <r>
    <x v="1"/>
    <n v="1"/>
    <n v="3"/>
    <x v="0"/>
    <x v="4"/>
    <n v="48"/>
    <n v="28"/>
    <n v="0"/>
    <n v="1"/>
    <n v="2"/>
    <n v="0"/>
    <n v="0"/>
    <s v="PRT"/>
    <s v="Offline TA/TO"/>
    <s v="TA/TO"/>
    <n v="0"/>
    <x v="2"/>
    <s v="D"/>
    <n v="0"/>
    <x v="0"/>
    <n v="77.599999999999994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FRA"/>
    <s v="Offline TA/TO"/>
    <s v="TA/TO"/>
    <n v="0"/>
    <x v="2"/>
    <s v="D"/>
    <n v="0"/>
    <x v="0"/>
    <n v="6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NULL"/>
    <s v="Groups"/>
    <s v="TA/TO"/>
    <n v="0"/>
    <x v="1"/>
    <s v="A"/>
    <n v="0"/>
    <x v="2"/>
    <n v="70"/>
    <s v="Check-Out"/>
    <d v="2015-11-26T00:00:00"/>
    <x v="1"/>
    <x v="0"/>
  </r>
  <r>
    <x v="1"/>
    <n v="0"/>
    <n v="61"/>
    <x v="0"/>
    <x v="4"/>
    <n v="48"/>
    <n v="23"/>
    <n v="1"/>
    <n v="2"/>
    <n v="1"/>
    <n v="0"/>
    <n v="0"/>
    <s v="EGY"/>
    <s v="Groups"/>
    <s v="TA/TO"/>
    <n v="0"/>
    <x v="1"/>
    <s v="A"/>
    <n v="0"/>
    <x v="2"/>
    <n v="70"/>
    <s v="Check-Out"/>
    <d v="2015-11-26T00:00:00"/>
    <x v="1"/>
    <x v="0"/>
  </r>
  <r>
    <x v="1"/>
    <n v="0"/>
    <n v="4"/>
    <x v="0"/>
    <x v="4"/>
    <n v="48"/>
    <n v="23"/>
    <n v="1"/>
    <n v="2"/>
    <n v="1"/>
    <n v="0"/>
    <n v="0"/>
    <s v="GEO"/>
    <s v="Groups"/>
    <s v="TA/TO"/>
    <n v="0"/>
    <x v="1"/>
    <s v="A"/>
    <n v="0"/>
    <x v="2"/>
    <n v="70"/>
    <s v="Check-Out"/>
    <d v="2015-11-26T00:00:00"/>
    <x v="1"/>
    <x v="0"/>
  </r>
  <r>
    <x v="1"/>
    <n v="0"/>
    <n v="0"/>
    <x v="0"/>
    <x v="4"/>
    <n v="48"/>
    <n v="25"/>
    <n v="0"/>
    <n v="1"/>
    <n v="2"/>
    <n v="0"/>
    <n v="0"/>
    <s v="PRT"/>
    <s v="Direct"/>
    <s v="Direct"/>
    <n v="0"/>
    <x v="2"/>
    <s v="D"/>
    <n v="0"/>
    <x v="0"/>
    <n v="75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heck-Out"/>
    <d v="2015-11-26T00:00:00"/>
    <x v="1"/>
    <x v="0"/>
  </r>
  <r>
    <x v="1"/>
    <n v="0"/>
    <n v="0"/>
    <x v="0"/>
    <x v="4"/>
    <n v="48"/>
    <n v="22"/>
    <n v="2"/>
    <n v="2"/>
    <n v="2"/>
    <n v="0"/>
    <n v="0"/>
    <s v="DEU"/>
    <s v="Groups"/>
    <s v="TA/TO"/>
    <n v="0"/>
    <x v="1"/>
    <s v="A"/>
    <n v="1"/>
    <x v="0"/>
    <n v="75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PRT"/>
    <s v="Direct"/>
    <s v="Direct"/>
    <n v="0"/>
    <x v="1"/>
    <s v="A"/>
    <n v="1"/>
    <x v="2"/>
    <n v="8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x v="1"/>
    <s v="A"/>
    <n v="1"/>
    <x v="2"/>
    <n v="81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x v="1"/>
    <s v="A"/>
    <n v="0"/>
    <x v="2"/>
    <n v="81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x v="1"/>
    <s v="A"/>
    <n v="0"/>
    <x v="2"/>
    <n v="81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x v="1"/>
    <s v="A"/>
    <n v="0"/>
    <x v="2"/>
    <n v="81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x v="1"/>
    <s v="A"/>
    <n v="0"/>
    <x v="2"/>
    <n v="81"/>
    <s v="Canceled"/>
    <d v="2015-11-26T00:00:00"/>
    <x v="1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x v="1"/>
    <s v="A"/>
    <n v="0"/>
    <x v="2"/>
    <n v="81"/>
    <s v="Canceled"/>
    <d v="2015-11-26T00:00:00"/>
    <x v="1"/>
    <x v="0"/>
  </r>
  <r>
    <x v="1"/>
    <n v="1"/>
    <n v="74"/>
    <x v="0"/>
    <x v="5"/>
    <n v="53"/>
    <n v="30"/>
    <n v="0"/>
    <n v="2"/>
    <n v="2"/>
    <n v="0"/>
    <n v="0"/>
    <s v="PRT"/>
    <s v="Online TA"/>
    <s v="TA/TO"/>
    <n v="0"/>
    <x v="1"/>
    <s v="A"/>
    <n v="1"/>
    <x v="0"/>
    <n v="113.4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PRT"/>
    <s v="Direct"/>
    <s v="Direct"/>
    <n v="0"/>
    <x v="1"/>
    <s v="A"/>
    <n v="0"/>
    <x v="0"/>
    <n v="85.5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PRT"/>
    <s v="Online TA"/>
    <s v="TA/TO"/>
    <n v="0"/>
    <x v="1"/>
    <s v="A"/>
    <n v="0"/>
    <x v="1"/>
    <n v="97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ARG"/>
    <s v="Groups"/>
    <s v="TA/TO"/>
    <n v="0"/>
    <x v="1"/>
    <s v="A"/>
    <n v="1"/>
    <x v="2"/>
    <n v="70"/>
    <s v="Check-Out"/>
    <d v="2015-11-27T00:00:00"/>
    <x v="1"/>
    <x v="0"/>
  </r>
  <r>
    <x v="1"/>
    <n v="0"/>
    <n v="8"/>
    <x v="0"/>
    <x v="4"/>
    <n v="48"/>
    <n v="26"/>
    <n v="0"/>
    <n v="1"/>
    <n v="1"/>
    <n v="0"/>
    <n v="0"/>
    <s v="ITA"/>
    <s v="Online TA"/>
    <s v="TA/TO"/>
    <n v="0"/>
    <x v="1"/>
    <s v="A"/>
    <n v="0"/>
    <x v="0"/>
    <n v="62.37"/>
    <s v="Check-Out"/>
    <d v="2015-11-27T00:00:00"/>
    <x v="1"/>
    <x v="0"/>
  </r>
  <r>
    <x v="1"/>
    <n v="0"/>
    <n v="10"/>
    <x v="0"/>
    <x v="4"/>
    <n v="48"/>
    <n v="23"/>
    <n v="1"/>
    <n v="3"/>
    <n v="2"/>
    <n v="0"/>
    <n v="0"/>
    <s v="RUS"/>
    <s v="Online TA"/>
    <s v="TA/TO"/>
    <n v="0"/>
    <x v="1"/>
    <s v="A"/>
    <n v="0"/>
    <x v="1"/>
    <n v="78.63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AGO"/>
    <s v="Corporate"/>
    <s v="Direct"/>
    <n v="0"/>
    <x v="1"/>
    <s v="B"/>
    <n v="1"/>
    <x v="0"/>
    <n v="95.67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PRT"/>
    <s v="Corporate"/>
    <s v="Corporate"/>
    <n v="0"/>
    <x v="1"/>
    <s v="D"/>
    <n v="0"/>
    <x v="0"/>
    <n v="88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PRT"/>
    <s v="Corporate"/>
    <s v="Corporate"/>
    <n v="1"/>
    <x v="1"/>
    <s v="D"/>
    <n v="0"/>
    <x v="0"/>
    <n v="79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x v="1"/>
    <s v="D"/>
    <n v="0"/>
    <x v="0"/>
    <n v="76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PRT"/>
    <s v="Corporate"/>
    <s v="Corporate"/>
    <n v="0"/>
    <x v="1"/>
    <s v="A"/>
    <n v="0"/>
    <x v="0"/>
    <n v="79"/>
    <s v="Check-Out"/>
    <d v="2015-11-27T00:00:00"/>
    <x v="1"/>
    <x v="0"/>
  </r>
  <r>
    <x v="1"/>
    <n v="0"/>
    <n v="0"/>
    <x v="0"/>
    <x v="5"/>
    <n v="49"/>
    <n v="3"/>
    <n v="0"/>
    <n v="1"/>
    <n v="1"/>
    <n v="0"/>
    <n v="0"/>
    <s v="PRT"/>
    <s v="Corporate"/>
    <s v="Corporate"/>
    <n v="1"/>
    <x v="1"/>
    <s v="A"/>
    <n v="0"/>
    <x v="0"/>
    <n v="79"/>
    <s v="Check-Out"/>
    <d v="2015-12-04T00:00:00"/>
    <x v="1"/>
    <x v="0"/>
  </r>
  <r>
    <x v="1"/>
    <n v="0"/>
    <n v="1"/>
    <x v="0"/>
    <x v="5"/>
    <n v="51"/>
    <n v="15"/>
    <n v="0"/>
    <n v="1"/>
    <n v="1"/>
    <n v="0"/>
    <n v="0"/>
    <s v="PRT"/>
    <s v="Corporate"/>
    <s v="Corporate"/>
    <n v="1"/>
    <x v="1"/>
    <s v="A"/>
    <n v="0"/>
    <x v="0"/>
    <n v="75"/>
    <s v="Check-Out"/>
    <d v="2015-12-16T00:00:00"/>
    <x v="1"/>
    <x v="0"/>
  </r>
  <r>
    <x v="1"/>
    <n v="0"/>
    <n v="0"/>
    <x v="0"/>
    <x v="5"/>
    <n v="52"/>
    <n v="21"/>
    <n v="1"/>
    <n v="0"/>
    <n v="1"/>
    <n v="0"/>
    <n v="0"/>
    <s v="PRT"/>
    <s v="Corporate"/>
    <s v="Corporate"/>
    <n v="1"/>
    <x v="1"/>
    <s v="A"/>
    <n v="0"/>
    <x v="0"/>
    <n v="75"/>
    <s v="Check-Out"/>
    <d v="2015-12-22T00:00:00"/>
    <x v="1"/>
    <x v="0"/>
  </r>
  <r>
    <x v="1"/>
    <n v="0"/>
    <n v="1"/>
    <x v="1"/>
    <x v="6"/>
    <n v="2"/>
    <n v="5"/>
    <n v="0"/>
    <n v="1"/>
    <n v="1"/>
    <n v="0"/>
    <n v="0"/>
    <s v="PRT"/>
    <s v="Corporate"/>
    <s v="Corporate"/>
    <n v="1"/>
    <x v="1"/>
    <s v="A"/>
    <n v="0"/>
    <x v="0"/>
    <n v="76"/>
    <s v="Check-Out"/>
    <d v="2016-01-06T00:00:00"/>
    <x v="1"/>
    <x v="0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x v="1"/>
    <s v="A"/>
    <n v="0"/>
    <x v="0"/>
    <n v="76"/>
    <s v="Check-Out"/>
    <d v="2016-01-22T00:00:00"/>
    <x v="1"/>
    <x v="0"/>
  </r>
  <r>
    <x v="1"/>
    <n v="0"/>
    <n v="0"/>
    <x v="1"/>
    <x v="7"/>
    <n v="8"/>
    <n v="15"/>
    <n v="1"/>
    <n v="0"/>
    <n v="1"/>
    <n v="0"/>
    <n v="0"/>
    <s v="PRT"/>
    <s v="Corporate"/>
    <s v="Corporate"/>
    <n v="1"/>
    <x v="1"/>
    <s v="A"/>
    <n v="0"/>
    <x v="0"/>
    <n v="79"/>
    <s v="Check-Out"/>
    <d v="2016-02-16T00:00:00"/>
    <x v="1"/>
    <x v="0"/>
  </r>
  <r>
    <x v="1"/>
    <n v="1"/>
    <n v="0"/>
    <x v="2"/>
    <x v="7"/>
    <n v="8"/>
    <n v="21"/>
    <n v="0"/>
    <n v="1"/>
    <n v="1"/>
    <n v="0"/>
    <n v="0"/>
    <s v="PRT"/>
    <s v="Corporate"/>
    <s v="Corporate"/>
    <n v="1"/>
    <x v="1"/>
    <s v="A"/>
    <n v="0"/>
    <x v="0"/>
    <n v="80"/>
    <s v="Canceled"/>
    <d v="2017-02-21T00:00:00"/>
    <x v="1"/>
    <x v="0"/>
  </r>
  <r>
    <x v="1"/>
    <n v="0"/>
    <n v="0"/>
    <x v="2"/>
    <x v="8"/>
    <n v="10"/>
    <n v="6"/>
    <n v="1"/>
    <n v="0"/>
    <n v="1"/>
    <n v="0"/>
    <n v="0"/>
    <s v="PRT"/>
    <s v="Corporate"/>
    <s v="Corporate"/>
    <n v="1"/>
    <x v="2"/>
    <s v="D"/>
    <n v="0"/>
    <x v="0"/>
    <n v="95"/>
    <s v="Check-Out"/>
    <d v="2017-03-07T00:00:00"/>
    <x v="1"/>
    <x v="0"/>
  </r>
  <r>
    <x v="1"/>
    <n v="0"/>
    <n v="0"/>
    <x v="2"/>
    <x v="8"/>
    <n v="11"/>
    <n v="16"/>
    <n v="0"/>
    <n v="1"/>
    <n v="1"/>
    <n v="0"/>
    <n v="0"/>
    <s v="PRT"/>
    <s v="Corporate"/>
    <s v="Corporate"/>
    <n v="1"/>
    <x v="2"/>
    <s v="D"/>
    <n v="0"/>
    <x v="0"/>
    <n v="95"/>
    <s v="Check-Out"/>
    <d v="2017-03-1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D"/>
    <n v="0"/>
    <x v="2"/>
    <n v="85.67"/>
    <s v="Check-Out"/>
    <d v="2015-11-27T00:00:00"/>
    <x v="0"/>
    <x v="1"/>
  </r>
  <r>
    <x v="1"/>
    <n v="0"/>
    <n v="61"/>
    <x v="0"/>
    <x v="4"/>
    <n v="48"/>
    <n v="23"/>
    <n v="1"/>
    <n v="3"/>
    <n v="1"/>
    <n v="0"/>
    <n v="0"/>
    <s v="PRT"/>
    <s v="Groups"/>
    <s v="TA/TO"/>
    <n v="0"/>
    <x v="1"/>
    <s v="A"/>
    <n v="0"/>
    <x v="2"/>
    <n v="70"/>
    <s v="Check-Out"/>
    <d v="2015-11-27T00:00:00"/>
    <x v="1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x v="1"/>
    <s v="A"/>
    <n v="1"/>
    <x v="2"/>
    <n v="67.83"/>
    <s v="Check-Out"/>
    <d v="2015-11-27T00:00:00"/>
    <x v="1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DEU"/>
    <s v="Offline TA/TO"/>
    <s v="TA/TO"/>
    <n v="0"/>
    <x v="1"/>
    <s v="A"/>
    <n v="0"/>
    <x v="2"/>
    <n v="85.67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PRT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x v="1"/>
    <s v="B"/>
    <n v="0"/>
    <x v="2"/>
    <n v="85.67"/>
    <s v="Check-Out"/>
    <d v="2015-11-27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A"/>
    <n v="0"/>
    <x v="2"/>
    <n v="85.67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B"/>
    <n v="0"/>
    <x v="2"/>
    <n v="85.67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x v="1"/>
    <s v="A"/>
    <n v="1"/>
    <x v="2"/>
    <n v="67.83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x v="1"/>
    <s v="B"/>
    <n v="1"/>
    <x v="2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x v="1"/>
    <s v="A"/>
    <n v="1"/>
    <x v="2"/>
    <n v="0"/>
    <s v="Check-Out"/>
    <d v="2015-11-27T00:00:00"/>
    <x v="1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B"/>
    <n v="0"/>
    <x v="2"/>
    <n v="85.67"/>
    <s v="Check-Out"/>
    <d v="2015-11-27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B"/>
    <n v="2"/>
    <x v="2"/>
    <n v="85.67"/>
    <s v="Check-Out"/>
    <d v="2015-11-27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A"/>
    <n v="0"/>
    <x v="2"/>
    <n v="85.67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x v="1"/>
    <s v="B"/>
    <n v="1"/>
    <x v="2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x v="1"/>
    <s v="A"/>
    <n v="1"/>
    <x v="2"/>
    <n v="67.83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x v="1"/>
    <s v="D"/>
    <n v="1"/>
    <x v="2"/>
    <n v="67.83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A"/>
    <n v="0"/>
    <x v="2"/>
    <n v="85.67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x v="1"/>
    <s v="A"/>
    <n v="1"/>
    <x v="0"/>
    <n v="79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x v="1"/>
    <s v="D"/>
    <n v="1"/>
    <x v="2"/>
    <n v="67.83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x v="1"/>
    <s v="A"/>
    <n v="1"/>
    <x v="0"/>
    <n v="79"/>
    <s v="Check-Out"/>
    <d v="2015-11-27T00:00:00"/>
    <x v="1"/>
    <x v="0"/>
  </r>
  <r>
    <x v="1"/>
    <n v="0"/>
    <n v="4"/>
    <x v="2"/>
    <x v="10"/>
    <n v="19"/>
    <n v="8"/>
    <n v="1"/>
    <n v="0"/>
    <n v="1"/>
    <n v="0"/>
    <n v="0"/>
    <s v="ESP"/>
    <s v="Corporate"/>
    <s v="Corporate"/>
    <n v="1"/>
    <x v="2"/>
    <s v="D"/>
    <n v="0"/>
    <x v="0"/>
    <n v="110"/>
    <s v="Check-Out"/>
    <d v="2017-05-09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B"/>
    <n v="0"/>
    <x v="2"/>
    <n v="85.67"/>
    <s v="Check-Out"/>
    <d v="2015-11-27T00:00:00"/>
    <x v="0"/>
    <x v="1"/>
  </r>
  <r>
    <x v="1"/>
    <n v="0"/>
    <n v="26"/>
    <x v="0"/>
    <x v="4"/>
    <n v="48"/>
    <n v="23"/>
    <n v="1"/>
    <n v="3"/>
    <n v="2"/>
    <n v="0"/>
    <n v="0"/>
    <s v="FRA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x v="1"/>
    <s v="A"/>
    <n v="0"/>
    <x v="2"/>
    <n v="85.67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FRA"/>
    <s v="Offline TA/TO"/>
    <s v="TA/TO"/>
    <n v="0"/>
    <x v="1"/>
    <s v="A"/>
    <n v="0"/>
    <x v="2"/>
    <n v="57.5"/>
    <s v="Check-Out"/>
    <d v="2015-11-27T00:00:00"/>
    <x v="1"/>
    <x v="0"/>
  </r>
  <r>
    <x v="1"/>
    <n v="0"/>
    <n v="2"/>
    <x v="0"/>
    <x v="4"/>
    <n v="48"/>
    <n v="26"/>
    <n v="0"/>
    <n v="1"/>
    <n v="2"/>
    <n v="0"/>
    <n v="0"/>
    <s v="PRT"/>
    <s v="Direct"/>
    <s v="Direct"/>
    <n v="0"/>
    <x v="1"/>
    <s v="A"/>
    <n v="0"/>
    <x v="0"/>
    <n v="75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PRT"/>
    <s v="Online TA"/>
    <s v="TA/TO"/>
    <n v="0"/>
    <x v="2"/>
    <s v="D"/>
    <n v="0"/>
    <x v="0"/>
    <n v="123.3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TUN"/>
    <s v="Groups"/>
    <s v="TA/TO"/>
    <n v="0"/>
    <x v="1"/>
    <s v="A"/>
    <n v="0"/>
    <x v="2"/>
    <n v="70"/>
    <s v="Check-Out"/>
    <d v="2015-11-27T00:00:00"/>
    <x v="1"/>
    <x v="0"/>
  </r>
  <r>
    <x v="1"/>
    <n v="0"/>
    <n v="0"/>
    <x v="0"/>
    <x v="4"/>
    <n v="48"/>
    <n v="23"/>
    <n v="1"/>
    <n v="3"/>
    <n v="1"/>
    <n v="0"/>
    <n v="0"/>
    <s v="JOR"/>
    <s v="Groups"/>
    <s v="TA/TO"/>
    <n v="0"/>
    <x v="1"/>
    <s v="A"/>
    <n v="0"/>
    <x v="2"/>
    <n v="70"/>
    <s v="Check-Out"/>
    <d v="2015-11-27T00:00:00"/>
    <x v="1"/>
    <x v="0"/>
  </r>
  <r>
    <x v="1"/>
    <n v="0"/>
    <n v="61"/>
    <x v="0"/>
    <x v="4"/>
    <n v="48"/>
    <n v="23"/>
    <n v="1"/>
    <n v="3"/>
    <n v="2"/>
    <n v="0"/>
    <n v="0"/>
    <s v="CHE"/>
    <s v="Groups"/>
    <s v="TA/TO"/>
    <n v="0"/>
    <x v="1"/>
    <s v="A"/>
    <n v="1"/>
    <x v="2"/>
    <n v="75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PRT"/>
    <s v="Direct"/>
    <s v="Direct"/>
    <n v="0"/>
    <x v="1"/>
    <s v="A"/>
    <n v="0"/>
    <x v="0"/>
    <n v="101.5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x v="1"/>
    <s v="A"/>
    <n v="0"/>
    <x v="2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x v="1"/>
    <s v="B"/>
    <n v="0"/>
    <x v="2"/>
    <n v="85.67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x v="1"/>
    <s v="A"/>
    <n v="1"/>
    <x v="2"/>
    <n v="67.83"/>
    <s v="Check-Out"/>
    <d v="2015-11-27T00:00:00"/>
    <x v="1"/>
    <x v="0"/>
  </r>
  <r>
    <x v="1"/>
    <n v="1"/>
    <n v="16"/>
    <x v="0"/>
    <x v="4"/>
    <n v="48"/>
    <n v="27"/>
    <n v="0"/>
    <n v="2"/>
    <n v="2"/>
    <n v="0"/>
    <n v="0"/>
    <s v="PRT"/>
    <s v="Offline TA/TO"/>
    <s v="TA/TO"/>
    <n v="0"/>
    <x v="1"/>
    <s v="D"/>
    <n v="0"/>
    <x v="1"/>
    <n v="55"/>
    <s v="No-Show"/>
    <d v="2015-11-27T00:00:00"/>
    <x v="0"/>
    <x v="1"/>
  </r>
  <r>
    <x v="1"/>
    <n v="1"/>
    <n v="3"/>
    <x v="0"/>
    <x v="4"/>
    <n v="48"/>
    <n v="27"/>
    <n v="0"/>
    <n v="1"/>
    <n v="2"/>
    <n v="0"/>
    <n v="0"/>
    <s v="PRT"/>
    <s v="Online TA"/>
    <s v="TA/TO"/>
    <n v="0"/>
    <x v="1"/>
    <s v="A"/>
    <n v="1"/>
    <x v="1"/>
    <n v="87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AGO"/>
    <s v="Online TA"/>
    <s v="TA/TO"/>
    <n v="0"/>
    <x v="2"/>
    <s v="D"/>
    <n v="0"/>
    <x v="1"/>
    <n v="110.31"/>
    <s v="Check-Out"/>
    <d v="2015-11-28T00:00:00"/>
    <x v="1"/>
    <x v="0"/>
  </r>
  <r>
    <x v="1"/>
    <n v="0"/>
    <n v="2"/>
    <x v="2"/>
    <x v="7"/>
    <n v="6"/>
    <n v="10"/>
    <n v="0"/>
    <n v="2"/>
    <n v="2"/>
    <n v="0"/>
    <n v="0"/>
    <s v="AGO"/>
    <s v="Direct"/>
    <s v="TA/TO"/>
    <n v="1"/>
    <x v="1"/>
    <s v="D"/>
    <n v="0"/>
    <x v="0"/>
    <n v="98"/>
    <s v="Check-Out"/>
    <d v="2017-02-12T00:00:00"/>
    <x v="0"/>
    <x v="1"/>
  </r>
  <r>
    <x v="1"/>
    <n v="0"/>
    <n v="0"/>
    <x v="0"/>
    <x v="4"/>
    <n v="48"/>
    <n v="28"/>
    <n v="0"/>
    <n v="0"/>
    <n v="2"/>
    <n v="0"/>
    <n v="0"/>
    <s v="PRT"/>
    <s v="Online TA"/>
    <s v="TA/TO"/>
    <n v="1"/>
    <x v="1"/>
    <s v="A"/>
    <n v="0"/>
    <x v="1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ITA"/>
    <s v="Direct"/>
    <s v="Direct"/>
    <n v="0"/>
    <x v="1"/>
    <s v="A"/>
    <n v="0"/>
    <x v="0"/>
    <n v="75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DEU"/>
    <s v="Offline TA/TO"/>
    <s v="TA/TO"/>
    <n v="0"/>
    <x v="2"/>
    <s v="D"/>
    <n v="1"/>
    <x v="0"/>
    <n v="62.57"/>
    <s v="Check-Out"/>
    <d v="2015-11-28T00:00:00"/>
    <x v="1"/>
    <x v="0"/>
  </r>
  <r>
    <x v="1"/>
    <n v="0"/>
    <n v="10"/>
    <x v="0"/>
    <x v="4"/>
    <n v="48"/>
    <n v="26"/>
    <n v="0"/>
    <n v="2"/>
    <n v="1"/>
    <n v="0"/>
    <n v="0"/>
    <s v="FRA"/>
    <s v="Direct"/>
    <s v="Direct"/>
    <n v="0"/>
    <x v="1"/>
    <s v="A"/>
    <n v="0"/>
    <x v="0"/>
    <n v="79"/>
    <s v="Check-Out"/>
    <d v="2015-11-28T00:00:00"/>
    <x v="1"/>
    <x v="0"/>
  </r>
  <r>
    <x v="1"/>
    <n v="0"/>
    <n v="0"/>
    <x v="0"/>
    <x v="4"/>
    <n v="48"/>
    <n v="27"/>
    <n v="0"/>
    <n v="1"/>
    <n v="1"/>
    <n v="0"/>
    <n v="0"/>
    <s v="NLD"/>
    <s v="Direct"/>
    <s v="Direct"/>
    <n v="0"/>
    <x v="1"/>
    <s v="A"/>
    <n v="0"/>
    <x v="0"/>
    <n v="69"/>
    <s v="Check-Out"/>
    <d v="2015-11-28T00:00:00"/>
    <x v="1"/>
    <x v="0"/>
  </r>
  <r>
    <x v="1"/>
    <n v="0"/>
    <n v="15"/>
    <x v="0"/>
    <x v="4"/>
    <n v="48"/>
    <n v="26"/>
    <n v="0"/>
    <n v="2"/>
    <n v="2"/>
    <n v="0"/>
    <n v="0"/>
    <s v="BRA"/>
    <s v="Online TA"/>
    <s v="TA/TO"/>
    <n v="0"/>
    <x v="2"/>
    <s v="D"/>
    <n v="0"/>
    <x v="0"/>
    <n v="72.069999999999993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GBR"/>
    <s v="Online TA"/>
    <s v="TA/TO"/>
    <n v="0"/>
    <x v="1"/>
    <s v="E"/>
    <n v="0"/>
    <x v="0"/>
    <n v="106.8"/>
    <s v="Check-Out"/>
    <d v="2015-11-28T00:00:00"/>
    <x v="2"/>
    <x v="1"/>
  </r>
  <r>
    <x v="1"/>
    <n v="0"/>
    <n v="3"/>
    <x v="0"/>
    <x v="4"/>
    <n v="48"/>
    <n v="27"/>
    <n v="0"/>
    <n v="1"/>
    <n v="2"/>
    <n v="0"/>
    <n v="0"/>
    <s v="PRT"/>
    <s v="Direct"/>
    <s v="Direct"/>
    <n v="0"/>
    <x v="1"/>
    <s v="A"/>
    <n v="1"/>
    <x v="0"/>
    <n v="75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FRA"/>
    <s v="Direct"/>
    <s v="Direct"/>
    <n v="0"/>
    <x v="2"/>
    <s v="D"/>
    <n v="0"/>
    <x v="0"/>
    <n v="10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FRA"/>
    <s v="Offline TA/TO"/>
    <s v="TA/TO"/>
    <n v="1"/>
    <x v="1"/>
    <s v="B"/>
    <n v="0"/>
    <x v="0"/>
    <n v="65"/>
    <s v="Canceled"/>
    <d v="2015-11-28T00:00:00"/>
    <x v="0"/>
    <x v="1"/>
  </r>
  <r>
    <x v="1"/>
    <n v="1"/>
    <n v="27"/>
    <x v="0"/>
    <x v="5"/>
    <n v="50"/>
    <n v="6"/>
    <n v="2"/>
    <n v="1"/>
    <n v="2"/>
    <n v="0"/>
    <n v="0"/>
    <s v="PRT"/>
    <s v="Online TA"/>
    <s v="TA/TO"/>
    <n v="0"/>
    <x v="1"/>
    <s v="A"/>
    <n v="0"/>
    <x v="1"/>
    <n v="100.43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PRT"/>
    <s v="Direct"/>
    <s v="Direct"/>
    <n v="1"/>
    <x v="1"/>
    <s v="A"/>
    <n v="0"/>
    <x v="0"/>
    <n v="69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PRT"/>
    <s v="Direct"/>
    <s v="Direct"/>
    <n v="1"/>
    <x v="2"/>
    <s v="D"/>
    <n v="0"/>
    <x v="0"/>
    <n v="65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PRT"/>
    <s v="Offline TA/TO"/>
    <s v="TA/TO"/>
    <n v="0"/>
    <x v="2"/>
    <s v="D"/>
    <n v="1"/>
    <x v="0"/>
    <n v="77.599999999999994"/>
    <s v="No-Show"/>
    <d v="2015-11-28T00:00:00"/>
    <x v="2"/>
    <x v="0"/>
  </r>
  <r>
    <x v="1"/>
    <n v="0"/>
    <n v="35"/>
    <x v="0"/>
    <x v="4"/>
    <n v="48"/>
    <n v="26"/>
    <n v="0"/>
    <n v="3"/>
    <n v="1"/>
    <n v="0"/>
    <n v="0"/>
    <s v="GBR"/>
    <s v="Online TA"/>
    <s v="TA/TO"/>
    <n v="0"/>
    <x v="1"/>
    <s v="A"/>
    <n v="1"/>
    <x v="1"/>
    <n v="103.5"/>
    <s v="Check-Out"/>
    <d v="2015-11-29T00:00:00"/>
    <x v="1"/>
    <x v="0"/>
  </r>
  <r>
    <x v="1"/>
    <n v="0"/>
    <n v="35"/>
    <x v="0"/>
    <x v="4"/>
    <n v="48"/>
    <n v="26"/>
    <n v="0"/>
    <n v="3"/>
    <n v="1"/>
    <n v="0"/>
    <n v="0"/>
    <s v="GBR"/>
    <s v="Online TA"/>
    <s v="TA/TO"/>
    <n v="0"/>
    <x v="1"/>
    <s v="A"/>
    <n v="0"/>
    <x v="1"/>
    <n v="85.5"/>
    <s v="Check-Out"/>
    <d v="2015-11-29T00:00:00"/>
    <x v="1"/>
    <x v="0"/>
  </r>
  <r>
    <x v="1"/>
    <n v="0"/>
    <n v="8"/>
    <x v="0"/>
    <x v="4"/>
    <n v="48"/>
    <n v="26"/>
    <n v="0"/>
    <n v="3"/>
    <n v="1"/>
    <n v="0"/>
    <n v="0"/>
    <s v="ITA"/>
    <s v="Online TA"/>
    <s v="TA/TO"/>
    <n v="0"/>
    <x v="1"/>
    <s v="A"/>
    <n v="0"/>
    <x v="0"/>
    <n v="66.98"/>
    <s v="Check-Out"/>
    <d v="2015-11-29T00:00:00"/>
    <x v="1"/>
    <x v="0"/>
  </r>
  <r>
    <x v="1"/>
    <n v="0"/>
    <n v="11"/>
    <x v="0"/>
    <x v="5"/>
    <n v="51"/>
    <n v="13"/>
    <n v="2"/>
    <n v="0"/>
    <n v="1"/>
    <n v="0"/>
    <n v="0"/>
    <s v="ITA"/>
    <s v="Online TA"/>
    <s v="TA/TO"/>
    <n v="1"/>
    <x v="1"/>
    <s v="A"/>
    <n v="0"/>
    <x v="0"/>
    <n v="66.989999999999995"/>
    <s v="Check-Out"/>
    <d v="2015-12-15T00:00:00"/>
    <x v="1"/>
    <x v="0"/>
  </r>
  <r>
    <x v="1"/>
    <n v="0"/>
    <n v="70"/>
    <x v="0"/>
    <x v="4"/>
    <n v="48"/>
    <n v="26"/>
    <n v="0"/>
    <n v="3"/>
    <n v="1"/>
    <n v="0"/>
    <n v="0"/>
    <s v="USA"/>
    <s v="Offline TA/TO"/>
    <s v="TA/TO"/>
    <n v="0"/>
    <x v="1"/>
    <s v="A"/>
    <n v="0"/>
    <x v="0"/>
    <n v="46.33"/>
    <s v="Check-Out"/>
    <d v="2015-11-29T00:00:00"/>
    <x v="1"/>
    <x v="0"/>
  </r>
  <r>
    <x v="1"/>
    <n v="0"/>
    <n v="8"/>
    <x v="0"/>
    <x v="4"/>
    <n v="48"/>
    <n v="26"/>
    <n v="0"/>
    <n v="3"/>
    <n v="2"/>
    <n v="0"/>
    <n v="0"/>
    <s v="ITA"/>
    <s v="Online TA"/>
    <s v="TA/TO"/>
    <n v="0"/>
    <x v="1"/>
    <s v="A"/>
    <n v="0"/>
    <x v="3"/>
    <n v="67.5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TUR"/>
    <s v="Online TA"/>
    <s v="TA/TO"/>
    <n v="0"/>
    <x v="1"/>
    <s v="A"/>
    <n v="0"/>
    <x v="1"/>
    <n v="89.89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TUR"/>
    <s v="Online TA"/>
    <s v="TA/TO"/>
    <n v="0"/>
    <x v="1"/>
    <s v="A"/>
    <n v="0"/>
    <x v="1"/>
    <n v="94.99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GBR"/>
    <s v="Offline TA/TO"/>
    <s v="TA/TO"/>
    <n v="0"/>
    <x v="1"/>
    <s v="D"/>
    <n v="1"/>
    <x v="0"/>
    <n v="55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TUR"/>
    <s v="Online TA"/>
    <s v="TA/TO"/>
    <n v="0"/>
    <x v="1"/>
    <s v="A"/>
    <n v="0"/>
    <x v="1"/>
    <n v="94.99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AGO"/>
    <s v="Online TA"/>
    <s v="TA/TO"/>
    <n v="0"/>
    <x v="1"/>
    <s v="A"/>
    <n v="1"/>
    <x v="0"/>
    <n v="54.3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x v="1"/>
    <s v="A"/>
    <n v="0"/>
    <x v="2"/>
    <n v="62"/>
    <s v="Check-Out"/>
    <d v="2015-11-29T00:00:00"/>
    <x v="1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x v="1"/>
    <s v="A"/>
    <n v="0"/>
    <x v="2"/>
    <n v="62"/>
    <s v="Check-Out"/>
    <d v="2015-11-29T00:00:00"/>
    <x v="1"/>
    <x v="0"/>
  </r>
  <r>
    <x v="1"/>
    <n v="0"/>
    <n v="73"/>
    <x v="0"/>
    <x v="4"/>
    <n v="48"/>
    <n v="26"/>
    <n v="0"/>
    <n v="3"/>
    <n v="2"/>
    <n v="0"/>
    <n v="0"/>
    <s v="DEU"/>
    <s v="Offline TA/TO"/>
    <s v="TA/TO"/>
    <n v="0"/>
    <x v="1"/>
    <s v="A"/>
    <n v="0"/>
    <x v="0"/>
    <n v="38.67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x v="1"/>
    <s v="A"/>
    <n v="0"/>
    <x v="2"/>
    <n v="62"/>
    <s v="Check-Out"/>
    <d v="2015-11-29T00:00:00"/>
    <x v="1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x v="1"/>
    <s v="A"/>
    <n v="0"/>
    <x v="2"/>
    <n v="62"/>
    <s v="Check-Out"/>
    <d v="2015-11-29T00:00:00"/>
    <x v="1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x v="1"/>
    <s v="A"/>
    <n v="0"/>
    <x v="2"/>
    <n v="62"/>
    <s v="Check-Out"/>
    <d v="2015-11-29T00:00:00"/>
    <x v="1"/>
    <x v="0"/>
  </r>
  <r>
    <x v="1"/>
    <n v="0"/>
    <n v="0"/>
    <x v="0"/>
    <x v="4"/>
    <n v="48"/>
    <n v="28"/>
    <n v="0"/>
    <n v="1"/>
    <n v="2"/>
    <n v="0"/>
    <n v="0"/>
    <s v="PRT"/>
    <s v="Online TA"/>
    <s v="TA/TO"/>
    <n v="0"/>
    <x v="9"/>
    <s v="B"/>
    <n v="0"/>
    <x v="0"/>
    <n v="77.25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PRT"/>
    <s v="Online TA"/>
    <s v="TA/TO"/>
    <n v="0"/>
    <x v="9"/>
    <s v="B"/>
    <n v="0"/>
    <x v="0"/>
    <n v="77.25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x v="1"/>
    <s v="A"/>
    <n v="0"/>
    <x v="2"/>
    <n v="62"/>
    <s v="Check-Out"/>
    <d v="2015-11-29T00:00:00"/>
    <x v="1"/>
    <x v="0"/>
  </r>
  <r>
    <x v="1"/>
    <n v="0"/>
    <n v="7"/>
    <x v="0"/>
    <x v="4"/>
    <n v="48"/>
    <n v="27"/>
    <n v="0"/>
    <n v="2"/>
    <n v="2"/>
    <n v="1"/>
    <n v="0"/>
    <s v="PRT"/>
    <s v="Online TA"/>
    <s v="TA/TO"/>
    <n v="0"/>
    <x v="1"/>
    <s v="D"/>
    <n v="0"/>
    <x v="0"/>
    <n v="86.12"/>
    <s v="Check-Out"/>
    <d v="2015-11-29T00:00:00"/>
    <x v="2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x v="1"/>
    <s v="A"/>
    <n v="0"/>
    <x v="2"/>
    <n v="62"/>
    <s v="Check-Out"/>
    <d v="2015-11-29T00:00:00"/>
    <x v="1"/>
    <x v="0"/>
  </r>
  <r>
    <x v="1"/>
    <n v="0"/>
    <n v="39"/>
    <x v="0"/>
    <x v="4"/>
    <n v="48"/>
    <n v="27"/>
    <n v="0"/>
    <n v="2"/>
    <n v="1"/>
    <n v="0"/>
    <n v="0"/>
    <s v="GRC"/>
    <s v="Online TA"/>
    <s v="TA/TO"/>
    <n v="0"/>
    <x v="1"/>
    <s v="A"/>
    <n v="0"/>
    <x v="1"/>
    <n v="90.9"/>
    <s v="Check-Out"/>
    <d v="2015-11-29T00:00:00"/>
    <x v="1"/>
    <x v="0"/>
  </r>
  <r>
    <x v="1"/>
    <n v="0"/>
    <n v="2"/>
    <x v="0"/>
    <x v="4"/>
    <n v="48"/>
    <n v="26"/>
    <n v="0"/>
    <n v="3"/>
    <n v="2"/>
    <n v="0"/>
    <n v="0"/>
    <s v="ESP"/>
    <s v="Direct"/>
    <s v="Direct"/>
    <n v="0"/>
    <x v="2"/>
    <s v="D"/>
    <n v="0"/>
    <x v="0"/>
    <n v="69.569999999999993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PRT"/>
    <s v="Online TA"/>
    <s v="TA/TO"/>
    <n v="0"/>
    <x v="1"/>
    <s v="A"/>
    <n v="0"/>
    <x v="0"/>
    <n v="51.3"/>
    <s v="Check-Out"/>
    <d v="2015-11-29T00:00:00"/>
    <x v="1"/>
    <x v="0"/>
  </r>
  <r>
    <x v="1"/>
    <n v="0"/>
    <n v="31"/>
    <x v="0"/>
    <x v="4"/>
    <n v="48"/>
    <n v="26"/>
    <n v="0"/>
    <n v="3"/>
    <n v="2"/>
    <n v="0"/>
    <n v="0"/>
    <s v="ESP"/>
    <s v="Online TA"/>
    <s v="TA/TO"/>
    <n v="0"/>
    <x v="1"/>
    <s v="A"/>
    <n v="0"/>
    <x v="0"/>
    <n v="96.3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ISR"/>
    <s v="Direct"/>
    <s v="Direct"/>
    <n v="0"/>
    <x v="1"/>
    <s v="A"/>
    <n v="0"/>
    <x v="0"/>
    <n v="84"/>
    <s v="Check-Out"/>
    <d v="2015-11-29T00:00:00"/>
    <x v="1"/>
    <x v="0"/>
  </r>
  <r>
    <x v="1"/>
    <n v="0"/>
    <n v="62"/>
    <x v="0"/>
    <x v="4"/>
    <n v="48"/>
    <n v="25"/>
    <n v="1"/>
    <n v="4"/>
    <n v="2"/>
    <n v="0"/>
    <n v="0"/>
    <s v="PRT"/>
    <s v="Offline TA/TO"/>
    <s v="TA/TO"/>
    <n v="0"/>
    <x v="2"/>
    <s v="D"/>
    <n v="0"/>
    <x v="0"/>
    <n v="6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x v="1"/>
    <s v="A"/>
    <n v="0"/>
    <x v="0"/>
    <n v="65"/>
    <s v="Check-Out"/>
    <d v="2015-11-30T00:00:00"/>
    <x v="1"/>
    <x v="0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x v="1"/>
    <s v="A"/>
    <n v="0"/>
    <x v="0"/>
    <n v="65"/>
    <s v="Check-Out"/>
    <d v="2015-11-30T00:00:00"/>
    <x v="1"/>
    <x v="0"/>
  </r>
  <r>
    <x v="1"/>
    <n v="0"/>
    <n v="11"/>
    <x v="0"/>
    <x v="4"/>
    <n v="47"/>
    <n v="20"/>
    <n v="3"/>
    <n v="7"/>
    <n v="1"/>
    <n v="0"/>
    <n v="0"/>
    <s v="AGO"/>
    <s v="Direct"/>
    <s v="Direct"/>
    <n v="0"/>
    <x v="3"/>
    <s v="E"/>
    <n v="0"/>
    <x v="0"/>
    <n v="113"/>
    <s v="Check-Out"/>
    <d v="2015-11-30T00:00:00"/>
    <x v="1"/>
    <x v="0"/>
  </r>
  <r>
    <x v="1"/>
    <n v="0"/>
    <n v="3"/>
    <x v="2"/>
    <x v="9"/>
    <n v="14"/>
    <n v="2"/>
    <n v="2"/>
    <n v="3"/>
    <n v="1"/>
    <n v="0"/>
    <n v="0"/>
    <s v="AGO"/>
    <s v="Direct"/>
    <s v="Direct"/>
    <n v="1"/>
    <x v="1"/>
    <s v="A"/>
    <n v="0"/>
    <x v="0"/>
    <n v="107"/>
    <s v="Check-Out"/>
    <d v="2017-04-07T00:00:00"/>
    <x v="1"/>
    <x v="0"/>
  </r>
  <r>
    <x v="1"/>
    <n v="0"/>
    <n v="11"/>
    <x v="0"/>
    <x v="4"/>
    <n v="48"/>
    <n v="27"/>
    <n v="1"/>
    <n v="2"/>
    <n v="2"/>
    <n v="0"/>
    <n v="0"/>
    <s v="GBR"/>
    <s v="Offline TA/TO"/>
    <s v="TA/TO"/>
    <n v="0"/>
    <x v="1"/>
    <s v="D"/>
    <n v="0"/>
    <x v="1"/>
    <n v="55"/>
    <s v="Check-Out"/>
    <d v="2015-11-30T00:00:00"/>
    <x v="0"/>
    <x v="1"/>
  </r>
  <r>
    <x v="1"/>
    <n v="0"/>
    <n v="73"/>
    <x v="0"/>
    <x v="4"/>
    <n v="48"/>
    <n v="27"/>
    <n v="1"/>
    <n v="2"/>
    <n v="2"/>
    <n v="0"/>
    <n v="0"/>
    <s v="NLD"/>
    <s v="Online TA"/>
    <s v="TA/TO"/>
    <n v="0"/>
    <x v="1"/>
    <s v="A"/>
    <n v="0"/>
    <x v="1"/>
    <n v="79.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GRC"/>
    <s v="Online TA"/>
    <s v="TA/TO"/>
    <n v="0"/>
    <x v="1"/>
    <s v="A"/>
    <n v="0"/>
    <x v="1"/>
    <n v="94.18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SVK"/>
    <s v="Online TA"/>
    <s v="TA/TO"/>
    <n v="0"/>
    <x v="1"/>
    <s v="A"/>
    <n v="0"/>
    <x v="1"/>
    <n v="96.3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PRT"/>
    <s v="Online TA"/>
    <s v="TA/TO"/>
    <n v="0"/>
    <x v="1"/>
    <s v="A"/>
    <n v="0"/>
    <x v="1"/>
    <n v="76.5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PRT"/>
    <s v="Online TA"/>
    <s v="TA/TO"/>
    <n v="0"/>
    <x v="9"/>
    <s v="B"/>
    <n v="0"/>
    <x v="1"/>
    <n v="93.08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DEU"/>
    <s v="Offline TA/TO"/>
    <s v="TA/TO"/>
    <n v="0"/>
    <x v="1"/>
    <s v="D"/>
    <n v="0"/>
    <x v="0"/>
    <n v="55"/>
    <s v="Check-Out"/>
    <d v="2015-11-30T00:00:00"/>
    <x v="0"/>
    <x v="1"/>
  </r>
  <r>
    <x v="1"/>
    <n v="0"/>
    <n v="4"/>
    <x v="0"/>
    <x v="4"/>
    <n v="48"/>
    <n v="27"/>
    <n v="1"/>
    <n v="2"/>
    <n v="2"/>
    <n v="0"/>
    <n v="0"/>
    <s v="DEU"/>
    <s v="Online TA"/>
    <s v="TA/TO"/>
    <n v="0"/>
    <x v="1"/>
    <s v="A"/>
    <n v="0"/>
    <x v="1"/>
    <n v="87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AUT"/>
    <s v="Online TA"/>
    <s v="TA/TO"/>
    <n v="0"/>
    <x v="2"/>
    <s v="D"/>
    <n v="0"/>
    <x v="0"/>
    <n v="59.75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NLD"/>
    <s v="Direct"/>
    <s v="Direct"/>
    <n v="0"/>
    <x v="2"/>
    <s v="D"/>
    <n v="1"/>
    <x v="0"/>
    <n v="12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ESP"/>
    <s v="Direct"/>
    <s v="Direct"/>
    <n v="0"/>
    <x v="1"/>
    <s v="A"/>
    <n v="1"/>
    <x v="0"/>
    <n v="69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NLD"/>
    <s v="Online TA"/>
    <s v="TA/TO"/>
    <n v="0"/>
    <x v="1"/>
    <s v="A"/>
    <n v="0"/>
    <x v="1"/>
    <n v="79.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FRA"/>
    <s v="Direct"/>
    <s v="Direct"/>
    <n v="0"/>
    <x v="2"/>
    <s v="D"/>
    <n v="0"/>
    <x v="0"/>
    <n v="85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FRA"/>
    <s v="Offline TA/TO"/>
    <s v="TA/TO"/>
    <n v="0"/>
    <x v="1"/>
    <s v="D"/>
    <n v="0"/>
    <x v="0"/>
    <n v="80"/>
    <s v="Check-Out"/>
    <d v="2015-11-30T00:00:00"/>
    <x v="0"/>
    <x v="1"/>
  </r>
  <r>
    <x v="1"/>
    <n v="1"/>
    <n v="40"/>
    <x v="1"/>
    <x v="6"/>
    <n v="2"/>
    <n v="6"/>
    <n v="0"/>
    <n v="3"/>
    <n v="2"/>
    <n v="0"/>
    <n v="0"/>
    <s v="PRT"/>
    <s v="Offline TA/TO"/>
    <s v="TA/TO"/>
    <n v="0"/>
    <x v="2"/>
    <s v="D"/>
    <n v="0"/>
    <x v="0"/>
    <n v="6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PRT"/>
    <s v="Online TA"/>
    <s v="TA/TO"/>
    <n v="0"/>
    <x v="2"/>
    <s v="D"/>
    <n v="0"/>
    <x v="0"/>
    <n v="110.77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PRT"/>
    <s v="Online TA"/>
    <s v="TA/TO"/>
    <n v="0"/>
    <x v="1"/>
    <s v="A"/>
    <n v="0"/>
    <x v="0"/>
    <n v="9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PRT"/>
    <s v="Complementary"/>
    <s v="Direct"/>
    <n v="0"/>
    <x v="2"/>
    <s v="D"/>
    <n v="0"/>
    <x v="0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x v="1"/>
    <s v="A"/>
    <n v="1"/>
    <x v="0"/>
    <n v="98.33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x v="1"/>
    <s v="A"/>
    <n v="1"/>
    <x v="0"/>
    <n v="98.33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PRT"/>
    <s v="Complementary"/>
    <s v="Direct"/>
    <n v="1"/>
    <x v="3"/>
    <s v="E"/>
    <n v="0"/>
    <x v="0"/>
    <n v="0"/>
    <s v="No-Show"/>
    <d v="2015-11-30T00:00:00"/>
    <x v="1"/>
    <x v="0"/>
  </r>
  <r>
    <x v="1"/>
    <n v="0"/>
    <n v="66"/>
    <x v="0"/>
    <x v="4"/>
    <n v="48"/>
    <n v="26"/>
    <n v="2"/>
    <n v="3"/>
    <n v="3"/>
    <n v="0"/>
    <n v="0"/>
    <s v="FRA"/>
    <s v="Offline TA/TO"/>
    <s v="TA/TO"/>
    <n v="0"/>
    <x v="2"/>
    <s v="D"/>
    <n v="0"/>
    <x v="0"/>
    <n v="90"/>
    <s v="Check-Out"/>
    <d v="2015-12-01T00:00:00"/>
    <x v="2"/>
    <x v="0"/>
  </r>
  <r>
    <x v="1"/>
    <n v="0"/>
    <n v="4"/>
    <x v="0"/>
    <x v="4"/>
    <n v="49"/>
    <n v="30"/>
    <n v="1"/>
    <n v="0"/>
    <n v="1"/>
    <n v="0"/>
    <n v="0"/>
    <s v="PRT"/>
    <s v="Corporate"/>
    <s v="Corporate"/>
    <n v="0"/>
    <x v="1"/>
    <s v="A"/>
    <n v="0"/>
    <x v="0"/>
    <n v="65"/>
    <s v="Check-Out"/>
    <d v="2015-12-01T00:00:00"/>
    <x v="1"/>
    <x v="0"/>
  </r>
  <r>
    <x v="1"/>
    <n v="0"/>
    <n v="4"/>
    <x v="0"/>
    <x v="4"/>
    <n v="49"/>
    <n v="29"/>
    <n v="2"/>
    <n v="0"/>
    <n v="2"/>
    <n v="0"/>
    <n v="0"/>
    <s v="ESP"/>
    <s v="Online TA"/>
    <s v="TA/TO"/>
    <n v="0"/>
    <x v="1"/>
    <s v="A"/>
    <n v="1"/>
    <x v="0"/>
    <n v="72.75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FRA"/>
    <s v="Offline TA/TO"/>
    <s v="TA/TO"/>
    <n v="0"/>
    <x v="2"/>
    <s v="D"/>
    <n v="0"/>
    <x v="3"/>
    <n v="6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FRA"/>
    <s v="Offline TA/TO"/>
    <s v="TA/TO"/>
    <n v="0"/>
    <x v="2"/>
    <s v="D"/>
    <n v="0"/>
    <x v="0"/>
    <n v="6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ESP"/>
    <s v="Offline TA/TO"/>
    <s v="TA/TO"/>
    <n v="0"/>
    <x v="1"/>
    <s v="A"/>
    <n v="0"/>
    <x v="3"/>
    <n v="64.8"/>
    <s v="Check-Out"/>
    <d v="2015-12-01T00:00:00"/>
    <x v="1"/>
    <x v="0"/>
  </r>
  <r>
    <x v="1"/>
    <n v="1"/>
    <n v="35"/>
    <x v="0"/>
    <x v="5"/>
    <n v="52"/>
    <n v="24"/>
    <n v="1"/>
    <n v="3"/>
    <n v="1"/>
    <n v="0"/>
    <n v="0"/>
    <s v="PRT"/>
    <s v="Direct"/>
    <s v="Direct"/>
    <n v="0"/>
    <x v="1"/>
    <s v="A"/>
    <n v="0"/>
    <x v="0"/>
    <n v="71.5"/>
    <s v="Canceled"/>
    <d v="2015-12-01T00:00:00"/>
    <x v="1"/>
    <x v="0"/>
  </r>
  <r>
    <x v="1"/>
    <n v="1"/>
    <n v="10"/>
    <x v="0"/>
    <x v="5"/>
    <n v="49"/>
    <n v="3"/>
    <n v="0"/>
    <n v="3"/>
    <n v="2"/>
    <n v="0"/>
    <n v="0"/>
    <s v="PRT"/>
    <s v="Online TA"/>
    <s v="TA/TO"/>
    <n v="0"/>
    <x v="2"/>
    <s v="D"/>
    <n v="0"/>
    <x v="0"/>
    <n v="72.209999999999994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PRT"/>
    <s v="Online TA"/>
    <s v="TA/TO"/>
    <n v="0"/>
    <x v="1"/>
    <s v="A"/>
    <n v="0"/>
    <x v="0"/>
    <n v="75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PRT"/>
    <s v="Online TA"/>
    <s v="TA/TO"/>
    <n v="0"/>
    <x v="5"/>
    <s v="F"/>
    <n v="0"/>
    <x v="1"/>
    <n v="193.67"/>
    <s v="Canceled"/>
    <d v="2015-12-01T00:00:00"/>
    <x v="2"/>
    <x v="0"/>
  </r>
  <r>
    <x v="1"/>
    <n v="0"/>
    <n v="5"/>
    <x v="0"/>
    <x v="5"/>
    <n v="49"/>
    <n v="1"/>
    <n v="0"/>
    <n v="0"/>
    <n v="1"/>
    <n v="0"/>
    <n v="0"/>
    <s v="PRT"/>
    <s v="Complementary"/>
    <s v="Direct"/>
    <n v="0"/>
    <x v="1"/>
    <s v="A"/>
    <n v="0"/>
    <x v="0"/>
    <n v="0"/>
    <s v="Check-Out"/>
    <d v="2015-12-01T00:00:00"/>
    <x v="1"/>
    <x v="0"/>
  </r>
  <r>
    <x v="1"/>
    <n v="1"/>
    <n v="13"/>
    <x v="0"/>
    <x v="5"/>
    <n v="50"/>
    <n v="8"/>
    <n v="0"/>
    <n v="1"/>
    <n v="2"/>
    <n v="0"/>
    <n v="0"/>
    <s v="PRT"/>
    <s v="Online TA"/>
    <s v="TA/TO"/>
    <n v="0"/>
    <x v="2"/>
    <s v="D"/>
    <n v="0"/>
    <x v="0"/>
    <n v="97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PRT"/>
    <s v="Direct"/>
    <s v="Direct"/>
    <n v="0"/>
    <x v="5"/>
    <s v="F"/>
    <n v="0"/>
    <x v="0"/>
    <n v="178"/>
    <s v="No-Show"/>
    <d v="2015-12-02T00:00:00"/>
    <x v="2"/>
    <x v="0"/>
  </r>
  <r>
    <x v="1"/>
    <n v="0"/>
    <n v="9"/>
    <x v="0"/>
    <x v="4"/>
    <n v="48"/>
    <n v="25"/>
    <n v="2"/>
    <n v="5"/>
    <n v="2"/>
    <n v="0"/>
    <n v="1"/>
    <s v="BEL"/>
    <s v="Direct"/>
    <s v="Direct"/>
    <n v="0"/>
    <x v="1"/>
    <s v="D"/>
    <n v="1"/>
    <x v="0"/>
    <n v="89.81"/>
    <s v="Check-Out"/>
    <d v="2015-12-02T00:00:00"/>
    <x v="2"/>
    <x v="1"/>
  </r>
  <r>
    <x v="1"/>
    <n v="0"/>
    <n v="6"/>
    <x v="0"/>
    <x v="5"/>
    <n v="49"/>
    <n v="1"/>
    <n v="0"/>
    <n v="1"/>
    <n v="1"/>
    <n v="0"/>
    <n v="0"/>
    <s v="USA"/>
    <s v="Online TA"/>
    <s v="TA/TO"/>
    <n v="0"/>
    <x v="1"/>
    <s v="A"/>
    <n v="0"/>
    <x v="0"/>
    <n v="81"/>
    <s v="Check-Out"/>
    <d v="2015-12-02T00:00:00"/>
    <x v="1"/>
    <x v="0"/>
  </r>
  <r>
    <x v="1"/>
    <n v="1"/>
    <n v="22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anceled"/>
    <d v="2015-12-02T00:00:00"/>
    <x v="1"/>
    <x v="0"/>
  </r>
  <r>
    <x v="1"/>
    <n v="0"/>
    <n v="10"/>
    <x v="0"/>
    <x v="4"/>
    <n v="49"/>
    <n v="29"/>
    <n v="2"/>
    <n v="1"/>
    <n v="2"/>
    <n v="1"/>
    <n v="0"/>
    <s v="ITA"/>
    <s v="Direct"/>
    <s v="Direct"/>
    <n v="0"/>
    <x v="1"/>
    <s v="D"/>
    <n v="0"/>
    <x v="0"/>
    <n v="93.33"/>
    <s v="Check-Out"/>
    <d v="2015-12-02T00:00:00"/>
    <x v="2"/>
    <x v="1"/>
  </r>
  <r>
    <x v="1"/>
    <n v="0"/>
    <n v="24"/>
    <x v="0"/>
    <x v="4"/>
    <n v="48"/>
    <n v="27"/>
    <n v="2"/>
    <n v="3"/>
    <n v="2"/>
    <n v="0"/>
    <n v="0"/>
    <s v="DEU"/>
    <s v="Offline TA/TO"/>
    <s v="TA/TO"/>
    <n v="0"/>
    <x v="1"/>
    <s v="A"/>
    <n v="0"/>
    <x v="0"/>
    <n v="46.4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ITA"/>
    <s v="Direct"/>
    <s v="Direct"/>
    <n v="0"/>
    <x v="1"/>
    <s v="D"/>
    <n v="0"/>
    <x v="0"/>
    <n v="93.33"/>
    <s v="Check-Out"/>
    <d v="2015-12-02T00:00:00"/>
    <x v="2"/>
    <x v="1"/>
  </r>
  <r>
    <x v="1"/>
    <n v="0"/>
    <n v="12"/>
    <x v="0"/>
    <x v="4"/>
    <n v="49"/>
    <n v="29"/>
    <n v="2"/>
    <n v="1"/>
    <n v="2"/>
    <n v="0"/>
    <n v="0"/>
    <s v="PRT"/>
    <s v="Direct"/>
    <s v="Direct"/>
    <n v="0"/>
    <x v="9"/>
    <s v="B"/>
    <n v="0"/>
    <x v="0"/>
    <n v="74.42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PRT"/>
    <s v="Direct"/>
    <s v="Direct"/>
    <n v="0"/>
    <x v="9"/>
    <s v="B"/>
    <n v="0"/>
    <x v="0"/>
    <n v="74.42"/>
    <s v="Check-Out"/>
    <d v="2015-12-02T00:00:00"/>
    <x v="2"/>
    <x v="0"/>
  </r>
  <r>
    <x v="1"/>
    <n v="1"/>
    <n v="101"/>
    <x v="1"/>
    <x v="7"/>
    <n v="7"/>
    <n v="11"/>
    <n v="1"/>
    <n v="3"/>
    <n v="1"/>
    <n v="0"/>
    <n v="0"/>
    <s v="PRT"/>
    <s v="Online TA"/>
    <s v="TA/TO"/>
    <n v="0"/>
    <x v="1"/>
    <s v="A"/>
    <n v="0"/>
    <x v="1"/>
    <n v="81"/>
    <s v="Canceled"/>
    <d v="2015-12-02T00:00:00"/>
    <x v="1"/>
    <x v="0"/>
  </r>
  <r>
    <x v="1"/>
    <n v="1"/>
    <n v="229"/>
    <x v="1"/>
    <x v="0"/>
    <n v="28"/>
    <n v="4"/>
    <n v="1"/>
    <n v="5"/>
    <n v="2"/>
    <n v="1"/>
    <n v="0"/>
    <s v="PRT"/>
    <s v="Direct"/>
    <s v="Direct"/>
    <n v="0"/>
    <x v="1"/>
    <s v="A"/>
    <n v="0"/>
    <x v="0"/>
    <n v="95.75"/>
    <s v="Canceled"/>
    <d v="2015-12-02T00:00:00"/>
    <x v="2"/>
    <x v="0"/>
  </r>
  <r>
    <x v="1"/>
    <n v="1"/>
    <n v="149"/>
    <x v="1"/>
    <x v="8"/>
    <n v="10"/>
    <n v="4"/>
    <n v="2"/>
    <n v="2"/>
    <n v="3"/>
    <n v="0"/>
    <n v="0"/>
    <s v="PRT"/>
    <s v="Direct"/>
    <s v="Direct"/>
    <n v="0"/>
    <x v="5"/>
    <s v="F"/>
    <n v="0"/>
    <x v="0"/>
    <n v="144"/>
    <s v="Canceled"/>
    <d v="2015-12-02T00:00:00"/>
    <x v="2"/>
    <x v="0"/>
  </r>
  <r>
    <x v="1"/>
    <n v="0"/>
    <n v="1"/>
    <x v="0"/>
    <x v="5"/>
    <n v="49"/>
    <n v="1"/>
    <n v="0"/>
    <n v="1"/>
    <n v="2"/>
    <n v="0"/>
    <n v="0"/>
    <s v="ESP"/>
    <s v="Direct"/>
    <s v="Direct"/>
    <n v="0"/>
    <x v="1"/>
    <s v="A"/>
    <n v="0"/>
    <x v="0"/>
    <n v="84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ESP"/>
    <s v="Direct"/>
    <s v="Direct"/>
    <n v="1"/>
    <x v="1"/>
    <s v="A"/>
    <n v="1"/>
    <x v="0"/>
    <n v="69"/>
    <s v="Check-Out"/>
    <d v="2015-12-03T00:00:00"/>
    <x v="1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x v="1"/>
    <s v="A"/>
    <n v="0"/>
    <x v="0"/>
    <n v="85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x v="1"/>
    <s v="A"/>
    <n v="0"/>
    <x v="0"/>
    <n v="75"/>
    <s v="Canceled"/>
    <d v="2015-12-02T00:00:00"/>
    <x v="1"/>
    <x v="0"/>
  </r>
  <r>
    <x v="1"/>
    <n v="1"/>
    <n v="47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x v="1"/>
    <s v="A"/>
    <n v="0"/>
    <x v="0"/>
    <n v="65"/>
    <s v="No-Show"/>
    <d v="2015-12-02T00:00:00"/>
    <x v="1"/>
    <x v="0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x v="1"/>
    <s v="A"/>
    <n v="0"/>
    <x v="0"/>
    <n v="65"/>
    <s v="No-Show"/>
    <d v="2015-12-02T00:00:00"/>
    <x v="1"/>
    <x v="0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x v="1"/>
    <s v="A"/>
    <n v="0"/>
    <x v="0"/>
    <n v="65"/>
    <s v="No-Show"/>
    <d v="2015-12-02T00:00:00"/>
    <x v="1"/>
    <x v="0"/>
  </r>
  <r>
    <x v="1"/>
    <n v="0"/>
    <n v="4"/>
    <x v="0"/>
    <x v="5"/>
    <n v="49"/>
    <n v="1"/>
    <n v="0"/>
    <n v="2"/>
    <n v="2"/>
    <n v="0"/>
    <n v="0"/>
    <s v="IRL"/>
    <s v="Online TA"/>
    <s v="TA/TO"/>
    <n v="0"/>
    <x v="1"/>
    <s v="A"/>
    <n v="0"/>
    <x v="0"/>
    <n v="57.75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PRT"/>
    <s v="Corporate"/>
    <s v="Corporate"/>
    <n v="0"/>
    <x v="1"/>
    <s v="A"/>
    <n v="1"/>
    <x v="2"/>
    <n v="65"/>
    <s v="Check-Out"/>
    <d v="2015-12-03T00:00:00"/>
    <x v="1"/>
    <x v="0"/>
  </r>
  <r>
    <x v="1"/>
    <n v="0"/>
    <n v="5"/>
    <x v="1"/>
    <x v="0"/>
    <n v="29"/>
    <n v="10"/>
    <n v="2"/>
    <n v="0"/>
    <n v="1"/>
    <n v="0"/>
    <n v="0"/>
    <s v="PRT"/>
    <s v="Corporate"/>
    <s v="Corporate"/>
    <n v="1"/>
    <x v="1"/>
    <s v="A"/>
    <n v="0"/>
    <x v="0"/>
    <n v="65"/>
    <s v="Check-Out"/>
    <d v="2016-07-12T00:00:00"/>
    <x v="1"/>
    <x v="0"/>
  </r>
  <r>
    <x v="1"/>
    <n v="0"/>
    <n v="8"/>
    <x v="0"/>
    <x v="5"/>
    <n v="49"/>
    <n v="1"/>
    <n v="0"/>
    <n v="2"/>
    <n v="1"/>
    <n v="0"/>
    <n v="0"/>
    <s v="ESP"/>
    <s v="Direct"/>
    <s v="Direct"/>
    <n v="0"/>
    <x v="1"/>
    <s v="A"/>
    <n v="0"/>
    <x v="2"/>
    <n v="75"/>
    <s v="Check-Out"/>
    <d v="2015-12-03T00:00:00"/>
    <x v="1"/>
    <x v="0"/>
  </r>
  <r>
    <x v="1"/>
    <n v="0"/>
    <n v="6"/>
    <x v="0"/>
    <x v="5"/>
    <n v="49"/>
    <n v="2"/>
    <n v="0"/>
    <n v="1"/>
    <n v="1"/>
    <n v="0"/>
    <n v="0"/>
    <s v="PRT"/>
    <s v="Corporate"/>
    <s v="Corporate"/>
    <n v="0"/>
    <x v="1"/>
    <s v="A"/>
    <n v="0"/>
    <x v="2"/>
    <n v="65"/>
    <s v="Check-Out"/>
    <d v="2015-12-03T00:00:00"/>
    <x v="1"/>
    <x v="0"/>
  </r>
  <r>
    <x v="1"/>
    <n v="0"/>
    <n v="6"/>
    <x v="0"/>
    <x v="5"/>
    <n v="53"/>
    <n v="27"/>
    <n v="1"/>
    <n v="0"/>
    <n v="2"/>
    <n v="0"/>
    <n v="0"/>
    <s v="PRT"/>
    <s v="Corporate"/>
    <s v="Corporate"/>
    <n v="1"/>
    <x v="1"/>
    <s v="A"/>
    <n v="0"/>
    <x v="0"/>
    <n v="75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ESP"/>
    <s v="Direct"/>
    <s v="Direct"/>
    <n v="0"/>
    <x v="1"/>
    <s v="A"/>
    <n v="0"/>
    <x v="2"/>
    <n v="75"/>
    <s v="Check-Out"/>
    <d v="2015-12-03T00:00:00"/>
    <x v="1"/>
    <x v="0"/>
  </r>
  <r>
    <x v="1"/>
    <n v="0"/>
    <n v="14"/>
    <x v="0"/>
    <x v="5"/>
    <n v="49"/>
    <n v="2"/>
    <n v="0"/>
    <n v="1"/>
    <n v="1"/>
    <n v="0"/>
    <n v="0"/>
    <s v="ESP"/>
    <s v="Corporate"/>
    <s v="Corporate"/>
    <n v="0"/>
    <x v="1"/>
    <s v="A"/>
    <n v="0"/>
    <x v="0"/>
    <n v="79"/>
    <s v="Check-Out"/>
    <d v="2015-12-03T00:00:00"/>
    <x v="1"/>
    <x v="0"/>
  </r>
  <r>
    <x v="1"/>
    <n v="0"/>
    <n v="68"/>
    <x v="0"/>
    <x v="4"/>
    <n v="49"/>
    <n v="29"/>
    <n v="2"/>
    <n v="2"/>
    <n v="2"/>
    <n v="0"/>
    <n v="0"/>
    <s v="GBR"/>
    <s v="Offline TA/TO"/>
    <s v="TA/TO"/>
    <n v="0"/>
    <x v="2"/>
    <s v="D"/>
    <n v="0"/>
    <x v="0"/>
    <n v="6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DEU"/>
    <s v="Online TA"/>
    <s v="TA/TO"/>
    <n v="0"/>
    <x v="1"/>
    <s v="A"/>
    <n v="0"/>
    <x v="0"/>
    <n v="69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PRT"/>
    <s v="Offline TA/TO"/>
    <s v="TA/TO"/>
    <n v="0"/>
    <x v="1"/>
    <s v="D"/>
    <n v="0"/>
    <x v="0"/>
    <n v="55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DEU"/>
    <s v="Online TA"/>
    <s v="TA/TO"/>
    <n v="0"/>
    <x v="1"/>
    <s v="A"/>
    <n v="0"/>
    <x v="0"/>
    <n v="69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PRT"/>
    <s v="Direct"/>
    <s v="Direct"/>
    <n v="0"/>
    <x v="2"/>
    <s v="D"/>
    <n v="0"/>
    <x v="0"/>
    <n v="119"/>
    <s v="Canceled"/>
    <d v="2015-12-03T00:00:00"/>
    <x v="2"/>
    <x v="0"/>
  </r>
  <r>
    <x v="1"/>
    <n v="0"/>
    <n v="0"/>
    <x v="0"/>
    <x v="5"/>
    <n v="49"/>
    <n v="2"/>
    <n v="0"/>
    <n v="1"/>
    <n v="2"/>
    <n v="0"/>
    <n v="0"/>
    <s v="PRT"/>
    <s v="Direct"/>
    <s v="Direct"/>
    <n v="0"/>
    <x v="1"/>
    <s v="A"/>
    <n v="0"/>
    <x v="0"/>
    <n v="69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ESP"/>
    <s v="Direct"/>
    <s v="Direct"/>
    <n v="0"/>
    <x v="1"/>
    <s v="A"/>
    <n v="1"/>
    <x v="0"/>
    <n v="84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PRT"/>
    <s v="Online TA"/>
    <s v="TA/TO"/>
    <n v="0"/>
    <x v="2"/>
    <s v="D"/>
    <n v="0"/>
    <x v="1"/>
    <n v="126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PRT"/>
    <s v="Complementary"/>
    <s v="Direct"/>
    <n v="0"/>
    <x v="2"/>
    <s v="F"/>
    <n v="0"/>
    <x v="0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PRT"/>
    <s v="Complementary"/>
    <s v="Direct"/>
    <n v="1"/>
    <x v="4"/>
    <s v="G"/>
    <n v="0"/>
    <x v="0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PRT"/>
    <s v="Complementary"/>
    <s v="Direct"/>
    <n v="1"/>
    <x v="4"/>
    <s v="G"/>
    <n v="0"/>
    <x v="0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PRT"/>
    <s v="Complementary"/>
    <s v="Direct"/>
    <n v="1"/>
    <x v="4"/>
    <s v="G"/>
    <n v="2"/>
    <x v="0"/>
    <n v="0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PRT"/>
    <s v="Complementary"/>
    <s v="Direct"/>
    <n v="1"/>
    <x v="4"/>
    <s v="E"/>
    <n v="0"/>
    <x v="0"/>
    <n v="0"/>
    <s v="Check-Out"/>
    <d v="2017-02-04T00:00:00"/>
    <x v="0"/>
    <x v="1"/>
  </r>
  <r>
    <x v="1"/>
    <n v="0"/>
    <n v="7"/>
    <x v="2"/>
    <x v="8"/>
    <n v="9"/>
    <n v="2"/>
    <n v="0"/>
    <n v="2"/>
    <n v="2"/>
    <n v="0"/>
    <n v="0"/>
    <s v="PRT"/>
    <s v="Complementary"/>
    <s v="Direct"/>
    <n v="1"/>
    <x v="4"/>
    <s v="G"/>
    <n v="1"/>
    <x v="0"/>
    <n v="0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PRT"/>
    <s v="Corporate"/>
    <s v="Corporate"/>
    <n v="0"/>
    <x v="1"/>
    <s v="A"/>
    <n v="0"/>
    <x v="0"/>
    <n v="65"/>
    <s v="Check-Out"/>
    <d v="2015-12-03T00:00:00"/>
    <x v="1"/>
    <x v="0"/>
  </r>
  <r>
    <x v="1"/>
    <n v="0"/>
    <n v="3"/>
    <x v="1"/>
    <x v="0"/>
    <n v="29"/>
    <n v="11"/>
    <n v="1"/>
    <n v="0"/>
    <n v="1"/>
    <n v="0"/>
    <n v="0"/>
    <s v="PRT"/>
    <s v="Corporate"/>
    <s v="Corporate"/>
    <n v="1"/>
    <x v="1"/>
    <s v="A"/>
    <n v="0"/>
    <x v="0"/>
    <n v="65"/>
    <s v="Check-Out"/>
    <d v="2016-07-12T00:00:00"/>
    <x v="1"/>
    <x v="0"/>
  </r>
  <r>
    <x v="1"/>
    <n v="0"/>
    <n v="1"/>
    <x v="0"/>
    <x v="5"/>
    <n v="49"/>
    <n v="1"/>
    <n v="0"/>
    <n v="2"/>
    <n v="2"/>
    <n v="0"/>
    <n v="0"/>
    <s v="PRT"/>
    <s v="Direct"/>
    <s v="Direct"/>
    <n v="0"/>
    <x v="1"/>
    <s v="A"/>
    <n v="0"/>
    <x v="0"/>
    <n v="75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x v="1"/>
    <s v="A"/>
    <n v="0"/>
    <x v="2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x v="1"/>
    <s v="A"/>
    <n v="0"/>
    <x v="2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x v="1"/>
    <s v="A"/>
    <n v="0"/>
    <x v="2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x v="1"/>
    <s v="A"/>
    <n v="0"/>
    <x v="2"/>
    <n v="5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PRT"/>
    <s v="Direct"/>
    <s v="Direct"/>
    <n v="0"/>
    <x v="1"/>
    <s v="D"/>
    <n v="0"/>
    <x v="0"/>
    <n v="105"/>
    <s v="Check-Out"/>
    <d v="2015-12-03T00:00:00"/>
    <x v="2"/>
    <x v="1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x v="1"/>
    <s v="A"/>
    <n v="0"/>
    <x v="0"/>
    <n v="96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PRT"/>
    <s v="Direct"/>
    <s v="Direct"/>
    <n v="0"/>
    <x v="1"/>
    <s v="A"/>
    <n v="0"/>
    <x v="3"/>
    <n v="83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5-12-03T00:00:00"/>
    <x v="1"/>
    <x v="0"/>
  </r>
  <r>
    <x v="1"/>
    <n v="1"/>
    <n v="46"/>
    <x v="0"/>
    <x v="5"/>
    <n v="52"/>
    <n v="22"/>
    <n v="4"/>
    <n v="12"/>
    <n v="3"/>
    <n v="0"/>
    <n v="0"/>
    <s v="PRT"/>
    <s v="Direct"/>
    <s v="Direct"/>
    <n v="0"/>
    <x v="2"/>
    <s v="D"/>
    <n v="1"/>
    <x v="0"/>
    <n v="102.25"/>
    <s v="Canceled"/>
    <d v="2015-12-03T00:00:00"/>
    <x v="2"/>
    <x v="0"/>
  </r>
  <r>
    <x v="1"/>
    <n v="1"/>
    <n v="46"/>
    <x v="0"/>
    <x v="5"/>
    <n v="52"/>
    <n v="22"/>
    <n v="4"/>
    <n v="12"/>
    <n v="2"/>
    <n v="0"/>
    <n v="0"/>
    <s v="AGO"/>
    <s v="Direct"/>
    <s v="Direct"/>
    <n v="0"/>
    <x v="1"/>
    <s v="A"/>
    <n v="0"/>
    <x v="0"/>
    <n v="72.25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x v="1"/>
    <s v="A"/>
    <n v="0"/>
    <x v="2"/>
    <n v="59.78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FRA"/>
    <s v="Offline TA/TO"/>
    <s v="TA/TO"/>
    <n v="0"/>
    <x v="2"/>
    <s v="D"/>
    <n v="1"/>
    <x v="0"/>
    <n v="60"/>
    <s v="Check-Out"/>
    <d v="2015-12-04T00:00:00"/>
    <x v="1"/>
    <x v="0"/>
  </r>
  <r>
    <x v="1"/>
    <n v="0"/>
    <n v="68"/>
    <x v="0"/>
    <x v="4"/>
    <n v="49"/>
    <n v="30"/>
    <n v="1"/>
    <n v="3"/>
    <n v="2"/>
    <n v="0"/>
    <n v="0"/>
    <s v="FRA"/>
    <s v="Offline TA/TO"/>
    <s v="TA/TO"/>
    <n v="0"/>
    <x v="2"/>
    <s v="D"/>
    <n v="1"/>
    <x v="0"/>
    <n v="60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NLD"/>
    <s v="Online TA"/>
    <s v="TA/TO"/>
    <n v="0"/>
    <x v="1"/>
    <s v="A"/>
    <n v="0"/>
    <x v="1"/>
    <n v="75"/>
    <s v="Check-Out"/>
    <d v="2015-12-04T00:00:00"/>
    <x v="1"/>
    <x v="0"/>
  </r>
  <r>
    <x v="1"/>
    <n v="0"/>
    <n v="1"/>
    <x v="0"/>
    <x v="5"/>
    <n v="49"/>
    <n v="2"/>
    <n v="0"/>
    <n v="2"/>
    <n v="1"/>
    <n v="0"/>
    <n v="0"/>
    <s v="BEL"/>
    <s v="Online TA"/>
    <s v="TA/TO"/>
    <n v="0"/>
    <x v="1"/>
    <s v="A"/>
    <n v="0"/>
    <x v="0"/>
    <n v="63.75"/>
    <s v="Check-Out"/>
    <d v="2015-12-04T00:00:00"/>
    <x v="1"/>
    <x v="0"/>
  </r>
  <r>
    <x v="1"/>
    <n v="0"/>
    <n v="5"/>
    <x v="0"/>
    <x v="5"/>
    <n v="49"/>
    <n v="1"/>
    <n v="0"/>
    <n v="3"/>
    <n v="1"/>
    <n v="0"/>
    <n v="0"/>
    <s v="PRT"/>
    <s v="Corporate"/>
    <s v="Corporate"/>
    <n v="0"/>
    <x v="1"/>
    <s v="A"/>
    <n v="0"/>
    <x v="2"/>
    <n v="80"/>
    <s v="Check-Out"/>
    <d v="2015-12-04T00:00:00"/>
    <x v="1"/>
    <x v="0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x v="1"/>
    <s v="A"/>
    <n v="0"/>
    <x v="2"/>
    <n v="80"/>
    <s v="Check-Out"/>
    <d v="2015-12-04T00:00:00"/>
    <x v="1"/>
    <x v="0"/>
  </r>
  <r>
    <x v="1"/>
    <n v="0"/>
    <n v="106"/>
    <x v="1"/>
    <x v="4"/>
    <n v="46"/>
    <n v="6"/>
    <n v="1"/>
    <n v="0"/>
    <n v="1"/>
    <n v="0"/>
    <n v="0"/>
    <s v="PRT"/>
    <s v="Corporate"/>
    <s v="Corporate"/>
    <n v="1"/>
    <x v="2"/>
    <s v="A"/>
    <n v="4"/>
    <x v="2"/>
    <n v="103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PRT"/>
    <s v="Direct"/>
    <s v="Direct"/>
    <n v="0"/>
    <x v="1"/>
    <s v="A"/>
    <n v="0"/>
    <x v="0"/>
    <n v="69"/>
    <s v="Check-Out"/>
    <d v="2015-12-04T00:00:00"/>
    <x v="1"/>
    <x v="0"/>
  </r>
  <r>
    <x v="1"/>
    <n v="0"/>
    <n v="5"/>
    <x v="0"/>
    <x v="5"/>
    <n v="49"/>
    <n v="1"/>
    <n v="0"/>
    <n v="3"/>
    <n v="1"/>
    <n v="0"/>
    <n v="0"/>
    <s v="ESP"/>
    <s v="Offline TA/TO"/>
    <s v="TA/TO"/>
    <n v="0"/>
    <x v="1"/>
    <s v="A"/>
    <n v="0"/>
    <x v="0"/>
    <n v="64.8"/>
    <s v="Check-Out"/>
    <d v="2015-12-04T00:00:00"/>
    <x v="1"/>
    <x v="0"/>
  </r>
  <r>
    <x v="1"/>
    <n v="0"/>
    <n v="3"/>
    <x v="1"/>
    <x v="7"/>
    <n v="7"/>
    <n v="8"/>
    <n v="1"/>
    <n v="3"/>
    <n v="1"/>
    <n v="0"/>
    <n v="0"/>
    <s v="ESP"/>
    <s v="Offline TA/TO"/>
    <s v="TA/TO"/>
    <n v="1"/>
    <x v="1"/>
    <s v="A"/>
    <n v="0"/>
    <x v="3"/>
    <n v="69"/>
    <s v="Check-Out"/>
    <d v="2016-02-12T00:00:00"/>
    <x v="1"/>
    <x v="0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x v="1"/>
    <s v="A"/>
    <n v="0"/>
    <x v="2"/>
    <n v="80"/>
    <s v="Check-Out"/>
    <d v="2015-12-04T00:00:00"/>
    <x v="1"/>
    <x v="0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x v="1"/>
    <s v="A"/>
    <n v="0"/>
    <x v="2"/>
    <n v="80"/>
    <s v="Check-Out"/>
    <d v="2015-12-04T00:00:00"/>
    <x v="1"/>
    <x v="0"/>
  </r>
  <r>
    <x v="1"/>
    <n v="0"/>
    <n v="1"/>
    <x v="0"/>
    <x v="5"/>
    <n v="49"/>
    <n v="1"/>
    <n v="0"/>
    <n v="3"/>
    <n v="1"/>
    <n v="0"/>
    <n v="0"/>
    <s v="PRT"/>
    <s v="Groups"/>
    <s v="TA/TO"/>
    <n v="0"/>
    <x v="1"/>
    <s v="A"/>
    <n v="1"/>
    <x v="0"/>
    <n v="34.5"/>
    <s v="Check-Out"/>
    <d v="2015-12-04T00:00:00"/>
    <x v="1"/>
    <x v="0"/>
  </r>
  <r>
    <x v="1"/>
    <n v="0"/>
    <n v="4"/>
    <x v="2"/>
    <x v="7"/>
    <n v="8"/>
    <n v="20"/>
    <n v="1"/>
    <n v="2"/>
    <n v="2"/>
    <n v="0"/>
    <n v="0"/>
    <s v="PRT"/>
    <s v="Offline TA/TO"/>
    <s v="TA/TO"/>
    <n v="1"/>
    <x v="1"/>
    <s v="A"/>
    <n v="0"/>
    <x v="3"/>
    <n v="71.67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ESP"/>
    <s v="Direct"/>
    <s v="Direct"/>
    <n v="0"/>
    <x v="1"/>
    <s v="A"/>
    <n v="0"/>
    <x v="0"/>
    <n v="79"/>
    <s v="Check-Out"/>
    <d v="2015-12-04T00:00:00"/>
    <x v="1"/>
    <x v="0"/>
  </r>
  <r>
    <x v="1"/>
    <n v="0"/>
    <n v="22"/>
    <x v="0"/>
    <x v="5"/>
    <n v="49"/>
    <n v="2"/>
    <n v="0"/>
    <n v="2"/>
    <n v="1"/>
    <n v="0"/>
    <n v="0"/>
    <s v="PRT"/>
    <s v="Corporate"/>
    <s v="Corporate"/>
    <n v="0"/>
    <x v="1"/>
    <s v="A"/>
    <n v="0"/>
    <x v="2"/>
    <n v="95"/>
    <s v="Check-Out"/>
    <d v="2015-12-04T00:00:00"/>
    <x v="1"/>
    <x v="0"/>
  </r>
  <r>
    <x v="1"/>
    <n v="0"/>
    <n v="1"/>
    <x v="0"/>
    <x v="5"/>
    <n v="49"/>
    <n v="3"/>
    <n v="0"/>
    <n v="1"/>
    <n v="1"/>
    <n v="0"/>
    <n v="0"/>
    <s v="PRT"/>
    <s v="Direct"/>
    <s v="Direct"/>
    <n v="0"/>
    <x v="1"/>
    <s v="A"/>
    <n v="0"/>
    <x v="0"/>
    <n v="69"/>
    <s v="Check-Out"/>
    <d v="2015-12-04T00:00:00"/>
    <x v="1"/>
    <x v="0"/>
  </r>
  <r>
    <x v="1"/>
    <n v="0"/>
    <n v="0"/>
    <x v="1"/>
    <x v="4"/>
    <n v="48"/>
    <n v="21"/>
    <n v="1"/>
    <n v="0"/>
    <n v="2"/>
    <n v="0"/>
    <n v="0"/>
    <s v="PRT"/>
    <s v="Direct"/>
    <s v="Direct"/>
    <n v="1"/>
    <x v="3"/>
    <s v="E"/>
    <n v="0"/>
    <x v="0"/>
    <n v="15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DEU"/>
    <s v="Direct"/>
    <s v="Direct"/>
    <n v="0"/>
    <x v="3"/>
    <s v="E"/>
    <n v="0"/>
    <x v="0"/>
    <n v="115"/>
    <s v="Check-Out"/>
    <d v="2015-12-04T00:00:00"/>
    <x v="1"/>
    <x v="0"/>
  </r>
  <r>
    <x v="1"/>
    <n v="0"/>
    <n v="0"/>
    <x v="0"/>
    <x v="5"/>
    <n v="49"/>
    <n v="3"/>
    <n v="0"/>
    <n v="1"/>
    <n v="2"/>
    <n v="0"/>
    <n v="0"/>
    <s v="PRT"/>
    <s v="Direct"/>
    <s v="Direct"/>
    <n v="0"/>
    <x v="1"/>
    <s v="A"/>
    <n v="0"/>
    <x v="0"/>
    <n v="75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FRA"/>
    <s v="Online TA"/>
    <s v="TA/TO"/>
    <n v="0"/>
    <x v="1"/>
    <s v="A"/>
    <n v="0"/>
    <x v="1"/>
    <n v="106.2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PRT"/>
    <s v="Online TA"/>
    <s v="TA/TO"/>
    <n v="0"/>
    <x v="1"/>
    <s v="A"/>
    <n v="0"/>
    <x v="0"/>
    <n v="67.22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PRT"/>
    <s v="Online TA"/>
    <s v="TA/TO"/>
    <n v="0"/>
    <x v="1"/>
    <s v="A"/>
    <n v="0"/>
    <x v="1"/>
    <n v="87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PRT"/>
    <s v="Direct"/>
    <s v="Direct"/>
    <n v="0"/>
    <x v="1"/>
    <s v="A"/>
    <n v="0"/>
    <x v="0"/>
    <n v="65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PRT"/>
    <s v="Online TA"/>
    <s v="TA/TO"/>
    <n v="0"/>
    <x v="2"/>
    <s v="D"/>
    <n v="0"/>
    <x v="0"/>
    <n v="110.15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x v="1"/>
    <s v="A"/>
    <n v="0"/>
    <x v="2"/>
    <n v="0"/>
    <s v="Canceled"/>
    <d v="2015-12-04T00:00:00"/>
    <x v="1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x v="1"/>
    <s v="A"/>
    <n v="0"/>
    <x v="2"/>
    <n v="0"/>
    <s v="Canceled"/>
    <d v="2015-12-04T00:00:00"/>
    <x v="1"/>
    <x v="0"/>
  </r>
  <r>
    <x v="1"/>
    <n v="1"/>
    <n v="27"/>
    <x v="0"/>
    <x v="5"/>
    <n v="49"/>
    <n v="4"/>
    <n v="1"/>
    <n v="2"/>
    <n v="2"/>
    <n v="0"/>
    <n v="0"/>
    <s v="PRT"/>
    <s v="Online TA"/>
    <s v="TA/TO"/>
    <n v="0"/>
    <x v="9"/>
    <s v="B"/>
    <n v="0"/>
    <x v="0"/>
    <n v="77.87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PRT"/>
    <s v="Online TA"/>
    <s v="TA/TO"/>
    <n v="0"/>
    <x v="9"/>
    <s v="B"/>
    <n v="0"/>
    <x v="0"/>
    <n v="74.33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GRC"/>
    <s v="Direct"/>
    <s v="Direct"/>
    <n v="0"/>
    <x v="1"/>
    <s v="A"/>
    <n v="0"/>
    <x v="0"/>
    <n v="95"/>
    <s v="Check-Out"/>
    <d v="2015-12-05T00:00:00"/>
    <x v="1"/>
    <x v="0"/>
  </r>
  <r>
    <x v="1"/>
    <n v="0"/>
    <n v="17"/>
    <x v="1"/>
    <x v="10"/>
    <n v="20"/>
    <n v="8"/>
    <n v="2"/>
    <n v="1"/>
    <n v="1"/>
    <n v="0"/>
    <n v="0"/>
    <s v="GRC"/>
    <s v="Direct"/>
    <s v="Direct"/>
    <n v="1"/>
    <x v="1"/>
    <s v="A"/>
    <n v="0"/>
    <x v="0"/>
    <n v="101"/>
    <s v="Check-Out"/>
    <d v="2016-05-11T00:00:00"/>
    <x v="1"/>
    <x v="0"/>
  </r>
  <r>
    <x v="1"/>
    <n v="0"/>
    <n v="6"/>
    <x v="0"/>
    <x v="5"/>
    <n v="49"/>
    <n v="3"/>
    <n v="0"/>
    <n v="2"/>
    <n v="1"/>
    <n v="0"/>
    <n v="0"/>
    <s v="PRT"/>
    <s v="Offline TA/TO"/>
    <s v="TA/TO"/>
    <n v="0"/>
    <x v="1"/>
    <s v="A"/>
    <n v="0"/>
    <x v="2"/>
    <n v="55"/>
    <s v="Check-Out"/>
    <d v="2015-12-05T00:00:00"/>
    <x v="1"/>
    <x v="0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x v="1"/>
    <s v="A"/>
    <n v="0"/>
    <x v="2"/>
    <n v="55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SGP"/>
    <s v="Offline TA/TO"/>
    <s v="TA/TO"/>
    <n v="0"/>
    <x v="1"/>
    <s v="D"/>
    <n v="0"/>
    <x v="2"/>
    <n v="77"/>
    <s v="Check-Out"/>
    <d v="2015-12-05T00:00:00"/>
    <x v="2"/>
    <x v="1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x v="1"/>
    <s v="A"/>
    <n v="0"/>
    <x v="2"/>
    <n v="55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ESP"/>
    <s v="Offline TA/TO"/>
    <s v="TA/TO"/>
    <n v="0"/>
    <x v="1"/>
    <s v="A"/>
    <n v="3"/>
    <x v="2"/>
    <n v="55"/>
    <s v="Check-Out"/>
    <d v="2015-12-05T00:00:00"/>
    <x v="1"/>
    <x v="0"/>
  </r>
  <r>
    <x v="1"/>
    <n v="0"/>
    <n v="5"/>
    <x v="0"/>
    <x v="5"/>
    <n v="49"/>
    <n v="1"/>
    <n v="0"/>
    <n v="4"/>
    <n v="1"/>
    <n v="0"/>
    <n v="0"/>
    <s v="PRT"/>
    <s v="Corporate"/>
    <s v="Corporate"/>
    <n v="0"/>
    <x v="1"/>
    <s v="A"/>
    <n v="0"/>
    <x v="0"/>
    <n v="65"/>
    <s v="Check-Out"/>
    <d v="2015-12-05T00:00:00"/>
    <x v="1"/>
    <x v="0"/>
  </r>
  <r>
    <x v="1"/>
    <n v="0"/>
    <n v="1"/>
    <x v="1"/>
    <x v="6"/>
    <n v="2"/>
    <n v="5"/>
    <n v="0"/>
    <n v="3"/>
    <n v="1"/>
    <n v="0"/>
    <n v="0"/>
    <s v="PRT"/>
    <s v="Corporate"/>
    <s v="Corporate"/>
    <n v="1"/>
    <x v="1"/>
    <s v="A"/>
    <n v="0"/>
    <x v="0"/>
    <n v="66"/>
    <s v="Check-Out"/>
    <d v="2016-01-08T00:00:00"/>
    <x v="1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x v="1"/>
    <s v="A"/>
    <n v="0"/>
    <x v="1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x v="1"/>
    <s v="A"/>
    <n v="0"/>
    <x v="1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x v="1"/>
    <s v="A"/>
    <n v="0"/>
    <x v="1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x v="1"/>
    <s v="A"/>
    <n v="0"/>
    <x v="1"/>
    <n v="95.4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ESP"/>
    <s v="Online TA"/>
    <s v="TA/TO"/>
    <n v="0"/>
    <x v="1"/>
    <s v="A"/>
    <n v="0"/>
    <x v="0"/>
    <n v="94.6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GBR"/>
    <s v="Offline TA/TO"/>
    <s v="TA/TO"/>
    <n v="0"/>
    <x v="2"/>
    <s v="D"/>
    <n v="0"/>
    <x v="0"/>
    <n v="6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FRA"/>
    <s v="Offline TA/TO"/>
    <s v="TA/TO"/>
    <n v="0"/>
    <x v="2"/>
    <s v="D"/>
    <n v="0"/>
    <x v="0"/>
    <n v="6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PRT"/>
    <s v="Online TA"/>
    <s v="TA/TO"/>
    <n v="0"/>
    <x v="1"/>
    <s v="A"/>
    <n v="0"/>
    <x v="1"/>
    <n v="72.25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PRT"/>
    <s v="Direct"/>
    <s v="Direct"/>
    <n v="0"/>
    <x v="2"/>
    <s v="D"/>
    <n v="2"/>
    <x v="0"/>
    <n v="104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PRT"/>
    <s v="Online TA"/>
    <s v="Direct"/>
    <n v="1"/>
    <x v="1"/>
    <s v="A"/>
    <n v="0"/>
    <x v="0"/>
    <n v="78.5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PRT"/>
    <s v="Direct"/>
    <s v="Direct"/>
    <n v="1"/>
    <x v="1"/>
    <s v="A"/>
    <n v="1"/>
    <x v="0"/>
    <n v="97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ESP"/>
    <s v="Direct"/>
    <s v="Direct"/>
    <n v="0"/>
    <x v="1"/>
    <s v="A"/>
    <n v="1"/>
    <x v="0"/>
    <n v="81.67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x v="1"/>
    <s v="D"/>
    <n v="0"/>
    <x v="1"/>
    <n v="55"/>
    <s v="Check-Out"/>
    <d v="2015-12-06T00:00:00"/>
    <x v="0"/>
    <x v="1"/>
  </r>
  <r>
    <x v="1"/>
    <n v="0"/>
    <n v="71"/>
    <x v="0"/>
    <x v="5"/>
    <n v="49"/>
    <n v="4"/>
    <n v="0"/>
    <n v="2"/>
    <n v="3"/>
    <n v="0"/>
    <n v="0"/>
    <s v="DEU"/>
    <s v="Online TA"/>
    <s v="TA/TO"/>
    <n v="0"/>
    <x v="3"/>
    <s v="E"/>
    <n v="0"/>
    <x v="0"/>
    <n v="124.44"/>
    <s v="Check-Out"/>
    <d v="2015-12-06T00:00:00"/>
    <x v="2"/>
    <x v="0"/>
  </r>
  <r>
    <x v="1"/>
    <n v="0"/>
    <n v="4"/>
    <x v="0"/>
    <x v="5"/>
    <n v="49"/>
    <n v="4"/>
    <n v="0"/>
    <n v="2"/>
    <n v="2"/>
    <n v="0"/>
    <n v="0"/>
    <s v="DEU"/>
    <s v="Online TA"/>
    <s v="TA/TO"/>
    <n v="0"/>
    <x v="1"/>
    <s v="A"/>
    <n v="0"/>
    <x v="0"/>
    <n v="74.69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x v="1"/>
    <s v="D"/>
    <n v="2"/>
    <x v="1"/>
    <n v="55"/>
    <s v="Check-Out"/>
    <d v="2015-12-06T00:00:00"/>
    <x v="0"/>
    <x v="1"/>
  </r>
  <r>
    <x v="1"/>
    <n v="0"/>
    <n v="63"/>
    <x v="0"/>
    <x v="5"/>
    <n v="49"/>
    <n v="3"/>
    <n v="0"/>
    <n v="3"/>
    <n v="2"/>
    <n v="0"/>
    <n v="0"/>
    <s v="NLD"/>
    <s v="Online TA"/>
    <s v="TA/TO"/>
    <n v="0"/>
    <x v="1"/>
    <s v="A"/>
    <n v="0"/>
    <x v="1"/>
    <n v="102.9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EL"/>
    <s v="Direct"/>
    <s v="Direct"/>
    <n v="0"/>
    <x v="2"/>
    <s v="D"/>
    <n v="0"/>
    <x v="0"/>
    <n v="10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PRT"/>
    <s v="Direct"/>
    <s v="Direct"/>
    <n v="0"/>
    <x v="2"/>
    <s v="D"/>
    <n v="1"/>
    <x v="0"/>
    <n v="95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x v="1"/>
    <s v="D"/>
    <n v="0"/>
    <x v="1"/>
    <n v="55"/>
    <s v="Check-Out"/>
    <d v="2015-12-06T00:00:00"/>
    <x v="0"/>
    <x v="1"/>
  </r>
  <r>
    <x v="1"/>
    <n v="1"/>
    <n v="13"/>
    <x v="0"/>
    <x v="5"/>
    <n v="50"/>
    <n v="6"/>
    <n v="2"/>
    <n v="0"/>
    <n v="2"/>
    <n v="1"/>
    <n v="0"/>
    <s v="PRT"/>
    <s v="Offline TA/TO"/>
    <s v="TA/TO"/>
    <n v="0"/>
    <x v="1"/>
    <s v="D"/>
    <n v="1"/>
    <x v="0"/>
    <n v="76.5"/>
    <s v="No-Show"/>
    <d v="2015-12-06T00:00:00"/>
    <x v="2"/>
    <x v="1"/>
  </r>
  <r>
    <x v="1"/>
    <n v="0"/>
    <n v="1"/>
    <x v="0"/>
    <x v="5"/>
    <n v="49"/>
    <n v="4"/>
    <n v="1"/>
    <n v="2"/>
    <n v="2"/>
    <n v="0"/>
    <n v="0"/>
    <s v="FRA"/>
    <s v="Offline TA/TO"/>
    <s v="TA/TO"/>
    <n v="0"/>
    <x v="1"/>
    <s v="A"/>
    <n v="0"/>
    <x v="0"/>
    <n v="80.27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ITA"/>
    <s v="Online TA"/>
    <s v="TA/TO"/>
    <n v="0"/>
    <x v="5"/>
    <s v="F"/>
    <n v="0"/>
    <x v="1"/>
    <n v="183.67"/>
    <s v="Check-Out"/>
    <d v="2015-12-07T00:00:00"/>
    <x v="2"/>
    <x v="0"/>
  </r>
  <r>
    <x v="1"/>
    <n v="0"/>
    <n v="29"/>
    <x v="0"/>
    <x v="5"/>
    <n v="49"/>
    <n v="4"/>
    <n v="1"/>
    <n v="2"/>
    <n v="2"/>
    <n v="2"/>
    <n v="0"/>
    <s v="ITA"/>
    <s v="Online TA"/>
    <s v="TA/TO"/>
    <n v="0"/>
    <x v="5"/>
    <s v="F"/>
    <n v="0"/>
    <x v="1"/>
    <n v="183.67"/>
    <s v="Check-Out"/>
    <d v="2015-12-07T00:00:00"/>
    <x v="2"/>
    <x v="0"/>
  </r>
  <r>
    <x v="1"/>
    <n v="0"/>
    <n v="18"/>
    <x v="0"/>
    <x v="5"/>
    <n v="49"/>
    <n v="4"/>
    <n v="1"/>
    <n v="2"/>
    <n v="1"/>
    <n v="0"/>
    <n v="0"/>
    <s v="ESP"/>
    <s v="Online TA"/>
    <s v="TA/TO"/>
    <n v="0"/>
    <x v="1"/>
    <s v="D"/>
    <n v="0"/>
    <x v="1"/>
    <n v="118.67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PRT"/>
    <s v="Direct"/>
    <s v="Direct"/>
    <n v="0"/>
    <x v="2"/>
    <s v="E"/>
    <n v="1"/>
    <x v="0"/>
    <n v="100"/>
    <s v="Check-Out"/>
    <d v="2015-12-07T00:00:00"/>
    <x v="0"/>
    <x v="1"/>
  </r>
  <r>
    <x v="1"/>
    <n v="0"/>
    <n v="1"/>
    <x v="0"/>
    <x v="5"/>
    <n v="50"/>
    <n v="6"/>
    <n v="1"/>
    <n v="0"/>
    <n v="1"/>
    <n v="0"/>
    <n v="0"/>
    <s v="PRT"/>
    <s v="Direct"/>
    <s v="Direct"/>
    <n v="0"/>
    <x v="2"/>
    <s v="D"/>
    <n v="2"/>
    <x v="0"/>
    <n v="100"/>
    <s v="Check-Out"/>
    <d v="2015-12-07T00:00:00"/>
    <x v="1"/>
    <x v="0"/>
  </r>
  <r>
    <x v="1"/>
    <n v="0"/>
    <n v="25"/>
    <x v="0"/>
    <x v="5"/>
    <n v="49"/>
    <n v="4"/>
    <n v="1"/>
    <n v="2"/>
    <n v="2"/>
    <n v="0"/>
    <n v="0"/>
    <s v="DEU"/>
    <s v="Online TA"/>
    <s v="TA/TO"/>
    <n v="0"/>
    <x v="1"/>
    <s v="A"/>
    <n v="0"/>
    <x v="0"/>
    <n v="69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PRT"/>
    <s v="Online TA"/>
    <s v="TA/TO"/>
    <n v="0"/>
    <x v="5"/>
    <s v="F"/>
    <n v="0"/>
    <x v="1"/>
    <n v="183.67"/>
    <s v="Check-Out"/>
    <d v="2015-12-07T00:00:00"/>
    <x v="2"/>
    <x v="0"/>
  </r>
  <r>
    <x v="1"/>
    <n v="0"/>
    <n v="10"/>
    <x v="0"/>
    <x v="5"/>
    <n v="49"/>
    <n v="5"/>
    <n v="1"/>
    <n v="1"/>
    <n v="2"/>
    <n v="0"/>
    <n v="0"/>
    <s v="CHN"/>
    <s v="Online TA"/>
    <s v="TA/TO"/>
    <n v="0"/>
    <x v="1"/>
    <s v="A"/>
    <n v="0"/>
    <x v="0"/>
    <n v="80.75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PRT"/>
    <s v="Offline TA/TO"/>
    <s v="TA/TO"/>
    <n v="0"/>
    <x v="1"/>
    <s v="A"/>
    <n v="0"/>
    <x v="0"/>
    <n v="5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x v="1"/>
    <s v="D"/>
    <n v="0"/>
    <x v="0"/>
    <n v="55"/>
    <s v="Check-Out"/>
    <d v="2015-12-07T00:00:00"/>
    <x v="0"/>
    <x v="1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x v="1"/>
    <s v="D"/>
    <n v="0"/>
    <x v="0"/>
    <n v="64"/>
    <s v="Check-Out"/>
    <d v="2015-12-07T00:00:00"/>
    <x v="0"/>
    <x v="1"/>
  </r>
  <r>
    <x v="1"/>
    <n v="0"/>
    <n v="0"/>
    <x v="0"/>
    <x v="5"/>
    <n v="50"/>
    <n v="6"/>
    <n v="1"/>
    <n v="0"/>
    <n v="2"/>
    <n v="0"/>
    <n v="0"/>
    <s v="PRT"/>
    <s v="Direct"/>
    <s v="Direct"/>
    <n v="0"/>
    <x v="1"/>
    <s v="A"/>
    <n v="0"/>
    <x v="0"/>
    <n v="111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PRT"/>
    <s v="Online TA"/>
    <s v="TA/TO"/>
    <n v="0"/>
    <x v="1"/>
    <s v="A"/>
    <n v="0"/>
    <x v="1"/>
    <n v="80.75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ESP"/>
    <s v="Offline TA/TO"/>
    <s v="TA/TO"/>
    <n v="0"/>
    <x v="1"/>
    <s v="A"/>
    <n v="0"/>
    <x v="0"/>
    <n v="62.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x v="1"/>
    <s v="D"/>
    <n v="0"/>
    <x v="0"/>
    <n v="55"/>
    <s v="Check-Out"/>
    <d v="2015-12-07T00:00:00"/>
    <x v="0"/>
    <x v="1"/>
  </r>
  <r>
    <x v="1"/>
    <n v="0"/>
    <n v="3"/>
    <x v="0"/>
    <x v="5"/>
    <n v="49"/>
    <n v="3"/>
    <n v="1"/>
    <n v="3"/>
    <n v="2"/>
    <n v="0"/>
    <n v="0"/>
    <s v="ESP"/>
    <s v="Direct"/>
    <s v="Direct"/>
    <n v="0"/>
    <x v="1"/>
    <s v="A"/>
    <n v="0"/>
    <x v="0"/>
    <n v="94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PRT"/>
    <s v="Online TA"/>
    <s v="TA/TO"/>
    <n v="0"/>
    <x v="9"/>
    <s v="B"/>
    <n v="0"/>
    <x v="1"/>
    <n v="96.25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ESP"/>
    <s v="Online TA"/>
    <s v="TA/TO"/>
    <n v="0"/>
    <x v="9"/>
    <s v="B"/>
    <n v="0"/>
    <x v="1"/>
    <n v="105.25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FRA"/>
    <s v="Online TA"/>
    <s v="TA/TO"/>
    <n v="0"/>
    <x v="1"/>
    <s v="A"/>
    <n v="0"/>
    <x v="1"/>
    <n v="76.5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ESP"/>
    <s v="Direct"/>
    <s v="Direct"/>
    <n v="0"/>
    <x v="9"/>
    <s v="B"/>
    <n v="0"/>
    <x v="0"/>
    <n v="87.08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PRT"/>
    <s v="Online TA"/>
    <s v="TA/TO"/>
    <n v="0"/>
    <x v="2"/>
    <s v="D"/>
    <n v="0"/>
    <x v="1"/>
    <n v="113.67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ESP"/>
    <s v="Direct"/>
    <s v="Direct"/>
    <n v="0"/>
    <x v="1"/>
    <s v="A"/>
    <n v="0"/>
    <x v="0"/>
    <n v="99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PRT"/>
    <s v="Online TA"/>
    <s v="TA/TO"/>
    <n v="0"/>
    <x v="2"/>
    <s v="D"/>
    <n v="0"/>
    <x v="0"/>
    <n v="58.41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ESP"/>
    <s v="Online TA"/>
    <s v="TA/TO"/>
    <n v="0"/>
    <x v="1"/>
    <s v="D"/>
    <n v="1"/>
    <x v="0"/>
    <n v="115.2"/>
    <s v="Check-Out"/>
    <d v="2015-12-07T00:00:00"/>
    <x v="0"/>
    <x v="1"/>
  </r>
  <r>
    <x v="1"/>
    <n v="0"/>
    <n v="8"/>
    <x v="0"/>
    <x v="5"/>
    <n v="49"/>
    <n v="4"/>
    <n v="1"/>
    <n v="2"/>
    <n v="2"/>
    <n v="0"/>
    <n v="0"/>
    <s v="ESP"/>
    <s v="Online TA"/>
    <s v="TA/TO"/>
    <n v="0"/>
    <x v="1"/>
    <s v="A"/>
    <n v="0"/>
    <x v="0"/>
    <n v="80.27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x v="1"/>
    <s v="A"/>
    <n v="0"/>
    <x v="0"/>
    <n v="111.6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IRQ"/>
    <s v="Direct"/>
    <s v="Direct"/>
    <n v="0"/>
    <x v="2"/>
    <s v="D"/>
    <n v="1"/>
    <x v="0"/>
    <n v="95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UKR"/>
    <s v="Direct"/>
    <s v="Direct"/>
    <n v="0"/>
    <x v="4"/>
    <s v="G"/>
    <n v="0"/>
    <x v="0"/>
    <n v="226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POL"/>
    <s v="Online TA"/>
    <s v="TA/TO"/>
    <n v="0"/>
    <x v="1"/>
    <s v="A"/>
    <n v="0"/>
    <x v="1"/>
    <n v="77.92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ESP"/>
    <s v="Direct"/>
    <s v="Direct"/>
    <n v="0"/>
    <x v="9"/>
    <s v="B"/>
    <n v="0"/>
    <x v="0"/>
    <n v="87.08"/>
    <s v="Check-Out"/>
    <d v="2015-12-07T00:00:00"/>
    <x v="2"/>
    <x v="0"/>
  </r>
  <r>
    <x v="1"/>
    <n v="0"/>
    <n v="0"/>
    <x v="0"/>
    <x v="5"/>
    <n v="49"/>
    <n v="5"/>
    <n v="1"/>
    <n v="1"/>
    <n v="2"/>
    <n v="0"/>
    <n v="0"/>
    <s v="PRT"/>
    <s v="Online TA"/>
    <s v="TA/TO"/>
    <n v="0"/>
    <x v="9"/>
    <s v="B"/>
    <n v="2"/>
    <x v="0"/>
    <n v="73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PRT"/>
    <s v="Online TA"/>
    <s v="TA/TO"/>
    <n v="0"/>
    <x v="9"/>
    <s v="B"/>
    <n v="0"/>
    <x v="0"/>
    <n v="73.64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PRT"/>
    <s v="Offline TA/TO"/>
    <s v="TA/TO"/>
    <n v="0"/>
    <x v="1"/>
    <s v="A"/>
    <n v="0"/>
    <x v="0"/>
    <n v="40"/>
    <s v="Canceled"/>
    <d v="2015-12-07T00:00:00"/>
    <x v="1"/>
    <x v="0"/>
  </r>
  <r>
    <x v="1"/>
    <n v="1"/>
    <n v="85"/>
    <x v="1"/>
    <x v="6"/>
    <n v="3"/>
    <n v="12"/>
    <n v="0"/>
    <n v="4"/>
    <n v="2"/>
    <n v="0"/>
    <n v="0"/>
    <s v="PRT"/>
    <s v="Online TA"/>
    <s v="TA/TO"/>
    <n v="0"/>
    <x v="1"/>
    <s v="A"/>
    <n v="0"/>
    <x v="0"/>
    <n v="65.45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PRT"/>
    <s v="Online TA"/>
    <s v="TA/TO"/>
    <n v="0"/>
    <x v="2"/>
    <s v="D"/>
    <n v="0"/>
    <x v="1"/>
    <n v="104.4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FRA"/>
    <s v="Offline TA/TO"/>
    <s v="TA/TO"/>
    <n v="0"/>
    <x v="2"/>
    <s v="D"/>
    <n v="0"/>
    <x v="0"/>
    <n v="6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AUT"/>
    <s v="Corporate"/>
    <s v="Corporate"/>
    <n v="0"/>
    <x v="1"/>
    <s v="A"/>
    <n v="0"/>
    <x v="2"/>
    <n v="5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112.1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115.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x v="9"/>
    <s v="B"/>
    <n v="0"/>
    <x v="1"/>
    <n v="102.88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x v="9"/>
    <s v="B"/>
    <n v="0"/>
    <x v="1"/>
    <n v="96.13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x v="1"/>
    <s v="E"/>
    <n v="1"/>
    <x v="2"/>
    <n v="84"/>
    <s v="Check-Out"/>
    <d v="2015-12-08T00:00:00"/>
    <x v="2"/>
    <x v="1"/>
  </r>
  <r>
    <x v="1"/>
    <n v="0"/>
    <n v="47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x v="1"/>
    <s v="D"/>
    <n v="1"/>
    <x v="2"/>
    <n v="84"/>
    <s v="Check-Out"/>
    <d v="2015-12-08T00:00:00"/>
    <x v="2"/>
    <x v="1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E"/>
    <n v="0"/>
    <x v="2"/>
    <n v="62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PRT"/>
    <s v="Online TA"/>
    <s v="TA/TO"/>
    <n v="0"/>
    <x v="1"/>
    <s v="A"/>
    <n v="0"/>
    <x v="0"/>
    <n v="85.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x v="1"/>
    <s v="A"/>
    <n v="0"/>
    <x v="2"/>
    <n v="64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x v="1"/>
    <s v="A"/>
    <n v="0"/>
    <x v="2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EL"/>
    <s v="Offline TA/TO"/>
    <s v="TA/TO"/>
    <n v="0"/>
    <x v="1"/>
    <s v="A"/>
    <n v="0"/>
    <x v="0"/>
    <n v="38.67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x v="5"/>
    <s v="F"/>
    <n v="0"/>
    <x v="0"/>
    <n v="169.2"/>
    <s v="Check-Out"/>
    <d v="2015-12-08T00:00:00"/>
    <x v="2"/>
    <x v="0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x v="2"/>
    <s v="D"/>
    <n v="1"/>
    <x v="0"/>
    <n v="87.2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x v="1"/>
    <s v="A"/>
    <n v="0"/>
    <x v="0"/>
    <n v="107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x v="1"/>
    <s v="A"/>
    <n v="0"/>
    <x v="0"/>
    <n v="107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ESP"/>
    <s v="Online TA"/>
    <s v="TA/TO"/>
    <n v="0"/>
    <x v="5"/>
    <s v="F"/>
    <n v="0"/>
    <x v="1"/>
    <n v="184.5"/>
    <s v="Check-Out"/>
    <d v="2015-12-08T00:00:00"/>
    <x v="2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69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DEU"/>
    <s v="Offline TA/TO"/>
    <s v="TA/TO"/>
    <n v="0"/>
    <x v="1"/>
    <s v="A"/>
    <n v="0"/>
    <x v="0"/>
    <n v="38.67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69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PRT"/>
    <s v="Online TA"/>
    <s v="TA/TO"/>
    <n v="0"/>
    <x v="1"/>
    <s v="A"/>
    <n v="0"/>
    <x v="0"/>
    <n v="95.4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x v="1"/>
    <s v="D"/>
    <n v="0"/>
    <x v="1"/>
    <n v="55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69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ESP"/>
    <s v="Offline TA/TO"/>
    <s v="TA/TO"/>
    <n v="0"/>
    <x v="1"/>
    <s v="A"/>
    <n v="0"/>
    <x v="0"/>
    <n v="92.85"/>
    <s v="Check-Out"/>
    <d v="2015-12-08T00:00:00"/>
    <x v="2"/>
    <x v="0"/>
  </r>
  <r>
    <x v="1"/>
    <n v="0"/>
    <n v="67"/>
    <x v="0"/>
    <x v="5"/>
    <n v="49"/>
    <n v="5"/>
    <n v="2"/>
    <n v="1"/>
    <n v="2"/>
    <n v="0"/>
    <n v="0"/>
    <s v="PRT"/>
    <s v="Online TA"/>
    <s v="TA/TO"/>
    <n v="0"/>
    <x v="1"/>
    <s v="A"/>
    <n v="0"/>
    <x v="0"/>
    <n v="95.4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ESP"/>
    <s v="Offline TA/TO"/>
    <s v="TA/TO"/>
    <n v="0"/>
    <x v="2"/>
    <s v="D"/>
    <n v="1"/>
    <x v="0"/>
    <n v="73.8"/>
    <s v="Check-Out"/>
    <d v="2015-12-08T00:00:00"/>
    <x v="2"/>
    <x v="0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x v="1"/>
    <s v="A"/>
    <n v="0"/>
    <x v="2"/>
    <n v="5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x v="1"/>
    <s v="A"/>
    <n v="0"/>
    <x v="2"/>
    <n v="5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CHE"/>
    <s v="Direct"/>
    <s v="Direct"/>
    <n v="0"/>
    <x v="3"/>
    <s v="E"/>
    <n v="0"/>
    <x v="0"/>
    <n v="112.75"/>
    <s v="Check-Out"/>
    <d v="2015-12-08T00:00:00"/>
    <x v="2"/>
    <x v="0"/>
  </r>
  <r>
    <x v="1"/>
    <n v="0"/>
    <n v="12"/>
    <x v="0"/>
    <x v="5"/>
    <n v="49"/>
    <n v="5"/>
    <n v="2"/>
    <n v="1"/>
    <n v="2"/>
    <n v="0"/>
    <n v="1"/>
    <s v="ESP"/>
    <s v="Offline TA/TO"/>
    <s v="TA/TO"/>
    <n v="0"/>
    <x v="1"/>
    <s v="D"/>
    <n v="0"/>
    <x v="0"/>
    <n v="64"/>
    <s v="Check-Out"/>
    <d v="2015-12-08T00:00:00"/>
    <x v="2"/>
    <x v="1"/>
  </r>
  <r>
    <x v="1"/>
    <n v="0"/>
    <n v="24"/>
    <x v="0"/>
    <x v="5"/>
    <n v="49"/>
    <n v="4"/>
    <n v="2"/>
    <n v="2"/>
    <n v="2"/>
    <n v="0"/>
    <n v="0"/>
    <s v="PRT"/>
    <s v="Online TA"/>
    <s v="TA/TO"/>
    <n v="0"/>
    <x v="1"/>
    <s v="A"/>
    <n v="0"/>
    <x v="1"/>
    <n v="123.5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PRT"/>
    <s v="Online TA"/>
    <s v="TA/TO"/>
    <n v="0"/>
    <x v="9"/>
    <s v="B"/>
    <n v="0"/>
    <x v="1"/>
    <n v="93.88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AUT"/>
    <s v="Offline TA/TO"/>
    <s v="TA/TO"/>
    <n v="0"/>
    <x v="1"/>
    <s v="A"/>
    <n v="1"/>
    <x v="0"/>
    <n v="37.33"/>
    <s v="Check-Out"/>
    <d v="2015-12-08T00:00:00"/>
    <x v="1"/>
    <x v="0"/>
  </r>
  <r>
    <x v="1"/>
    <n v="0"/>
    <n v="67"/>
    <x v="0"/>
    <x v="5"/>
    <n v="49"/>
    <n v="5"/>
    <n v="2"/>
    <n v="1"/>
    <n v="2"/>
    <n v="1"/>
    <n v="0"/>
    <s v="PRT"/>
    <s v="Online TA"/>
    <s v="TA/TO"/>
    <n v="0"/>
    <x v="1"/>
    <s v="D"/>
    <n v="0"/>
    <x v="0"/>
    <n v="112.9"/>
    <s v="Check-Out"/>
    <d v="2015-12-08T00:00:00"/>
    <x v="2"/>
    <x v="1"/>
  </r>
  <r>
    <x v="1"/>
    <n v="0"/>
    <n v="67"/>
    <x v="0"/>
    <x v="5"/>
    <n v="49"/>
    <n v="5"/>
    <n v="2"/>
    <n v="1"/>
    <n v="2"/>
    <n v="0"/>
    <n v="0"/>
    <s v="PRT"/>
    <s v="Online TA"/>
    <s v="TA/TO"/>
    <n v="0"/>
    <x v="1"/>
    <s v="A"/>
    <n v="0"/>
    <x v="0"/>
    <n v="95.4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x v="1"/>
    <s v="A"/>
    <n v="0"/>
    <x v="0"/>
    <n v="101.5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ESP"/>
    <s v="Offline TA/TO"/>
    <s v="TA/TO"/>
    <n v="0"/>
    <x v="1"/>
    <s v="A"/>
    <n v="1"/>
    <x v="0"/>
    <n v="64"/>
    <s v="Check-Out"/>
    <d v="2015-12-08T00:00:00"/>
    <x v="2"/>
    <x v="0"/>
  </r>
  <r>
    <x v="1"/>
    <n v="0"/>
    <n v="17"/>
    <x v="0"/>
    <x v="5"/>
    <n v="49"/>
    <n v="4"/>
    <n v="2"/>
    <n v="2"/>
    <n v="3"/>
    <n v="0"/>
    <n v="0"/>
    <s v="PRT"/>
    <s v="Direct"/>
    <s v="Direct"/>
    <n v="0"/>
    <x v="1"/>
    <s v="D"/>
    <n v="0"/>
    <x v="0"/>
    <n v="122.5"/>
    <s v="Check-Out"/>
    <d v="2015-12-08T00:00:00"/>
    <x v="2"/>
    <x v="1"/>
  </r>
  <r>
    <x v="1"/>
    <n v="0"/>
    <n v="17"/>
    <x v="0"/>
    <x v="5"/>
    <n v="49"/>
    <n v="4"/>
    <n v="2"/>
    <n v="2"/>
    <n v="1"/>
    <n v="0"/>
    <n v="0"/>
    <s v="PRT"/>
    <s v="Direct"/>
    <s v="Direct"/>
    <n v="0"/>
    <x v="1"/>
    <s v="A"/>
    <n v="1"/>
    <x v="0"/>
    <n v="92.5"/>
    <s v="Check-Out"/>
    <d v="2015-12-08T00:00:00"/>
    <x v="1"/>
    <x v="0"/>
  </r>
  <r>
    <x v="1"/>
    <n v="0"/>
    <n v="6"/>
    <x v="0"/>
    <x v="5"/>
    <n v="50"/>
    <n v="7"/>
    <n v="1"/>
    <n v="0"/>
    <n v="2"/>
    <n v="0"/>
    <n v="0"/>
    <s v="ESP"/>
    <s v="Online TA"/>
    <s v="TA/TO"/>
    <n v="0"/>
    <x v="9"/>
    <s v="B"/>
    <n v="0"/>
    <x v="1"/>
    <n v="105.25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x v="1"/>
    <s v="A"/>
    <n v="0"/>
    <x v="0"/>
    <n v="101.5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ESP"/>
    <s v="Online TA"/>
    <s v="TA/TO"/>
    <n v="0"/>
    <x v="9"/>
    <s v="B"/>
    <n v="0"/>
    <x v="1"/>
    <n v="96.25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x v="1"/>
    <s v="A"/>
    <n v="0"/>
    <x v="0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x v="1"/>
    <s v="A"/>
    <n v="0"/>
    <x v="0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x v="1"/>
    <s v="D"/>
    <n v="0"/>
    <x v="0"/>
    <n v="79.39"/>
    <s v="Check-Out"/>
    <d v="2015-12-08T00:00:00"/>
    <x v="2"/>
    <x v="1"/>
  </r>
  <r>
    <x v="1"/>
    <n v="0"/>
    <n v="17"/>
    <x v="0"/>
    <x v="5"/>
    <n v="49"/>
    <n v="3"/>
    <n v="2"/>
    <n v="3"/>
    <n v="2"/>
    <n v="0"/>
    <n v="0"/>
    <s v="ESP"/>
    <s v="Direct"/>
    <s v="Direct"/>
    <n v="0"/>
    <x v="1"/>
    <s v="A"/>
    <n v="0"/>
    <x v="0"/>
    <n v="91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ESP"/>
    <s v="Offline TA/TO"/>
    <s v="TA/TO"/>
    <n v="0"/>
    <x v="1"/>
    <s v="A"/>
    <n v="0"/>
    <x v="0"/>
    <n v="63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ESP"/>
    <s v="Direct"/>
    <s v="Direct"/>
    <n v="0"/>
    <x v="1"/>
    <s v="A"/>
    <n v="0"/>
    <x v="0"/>
    <n v="99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x v="1"/>
    <s v="D"/>
    <n v="0"/>
    <x v="0"/>
    <n v="79.39"/>
    <s v="Check-Out"/>
    <d v="2015-12-08T00:00:00"/>
    <x v="2"/>
    <x v="1"/>
  </r>
  <r>
    <x v="1"/>
    <n v="0"/>
    <n v="47"/>
    <x v="0"/>
    <x v="5"/>
    <n v="49"/>
    <n v="5"/>
    <n v="2"/>
    <n v="1"/>
    <n v="3"/>
    <n v="0"/>
    <n v="0"/>
    <s v="ESP"/>
    <s v="Groups"/>
    <s v="TA/TO"/>
    <n v="0"/>
    <x v="1"/>
    <s v="C"/>
    <n v="1"/>
    <x v="2"/>
    <n v="84"/>
    <s v="Check-Out"/>
    <d v="2015-12-08T00:00:00"/>
    <x v="2"/>
    <x v="1"/>
  </r>
  <r>
    <x v="1"/>
    <n v="0"/>
    <n v="24"/>
    <x v="0"/>
    <x v="5"/>
    <n v="49"/>
    <n v="5"/>
    <n v="2"/>
    <n v="1"/>
    <n v="2"/>
    <n v="0"/>
    <n v="0"/>
    <s v="ESP"/>
    <s v="Corporate"/>
    <s v="Corporate"/>
    <n v="0"/>
    <x v="1"/>
    <s v="A"/>
    <n v="0"/>
    <x v="2"/>
    <n v="5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PRT"/>
    <s v="Online TA"/>
    <s v="TA/TO"/>
    <n v="0"/>
    <x v="1"/>
    <s v="A"/>
    <n v="0"/>
    <x v="1"/>
    <n v="115.2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x v="1"/>
    <s v="A"/>
    <n v="0"/>
    <x v="2"/>
    <n v="84"/>
    <s v="Check-Out"/>
    <d v="2015-12-08T00:00:00"/>
    <x v="1"/>
    <x v="0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x v="1"/>
    <s v="A"/>
    <n v="0"/>
    <x v="2"/>
    <n v="84"/>
    <s v="Check-Out"/>
    <d v="2015-12-08T00:00:00"/>
    <x v="1"/>
    <x v="0"/>
  </r>
  <r>
    <x v="1"/>
    <n v="0"/>
    <n v="67"/>
    <x v="0"/>
    <x v="5"/>
    <n v="49"/>
    <n v="5"/>
    <n v="2"/>
    <n v="1"/>
    <n v="2"/>
    <n v="0"/>
    <n v="0"/>
    <s v="PRT"/>
    <s v="Online TA"/>
    <s v="TA/TO"/>
    <n v="0"/>
    <x v="1"/>
    <s v="A"/>
    <n v="0"/>
    <x v="0"/>
    <n v="95.4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PRT"/>
    <s v="Groups"/>
    <s v="TA/TO"/>
    <n v="0"/>
    <x v="1"/>
    <s v="A"/>
    <n v="1"/>
    <x v="2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x v="1"/>
    <s v="A"/>
    <n v="1"/>
    <x v="1"/>
    <n v="122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ESP"/>
    <s v="Direct"/>
    <s v="Direct"/>
    <n v="0"/>
    <x v="3"/>
    <s v="E"/>
    <n v="2"/>
    <x v="0"/>
    <n v="196.35"/>
    <s v="Check-Out"/>
    <d v="2015-12-08T00:00:00"/>
    <x v="2"/>
    <x v="0"/>
  </r>
  <r>
    <x v="1"/>
    <n v="0"/>
    <n v="4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106.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PRT"/>
    <s v="Online TA"/>
    <s v="TA/TO"/>
    <n v="0"/>
    <x v="1"/>
    <s v="A"/>
    <n v="0"/>
    <x v="0"/>
    <n v="115.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PRT"/>
    <s v="Corporate"/>
    <s v="Corporate"/>
    <n v="0"/>
    <x v="1"/>
    <s v="A"/>
    <n v="0"/>
    <x v="2"/>
    <n v="47"/>
    <s v="Check-Out"/>
    <d v="2015-12-08T00:00:00"/>
    <x v="1"/>
    <x v="0"/>
  </r>
  <r>
    <x v="1"/>
    <n v="0"/>
    <n v="4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106.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ESP"/>
    <s v="Online TA"/>
    <s v="TA/TO"/>
    <n v="0"/>
    <x v="9"/>
    <s v="B"/>
    <n v="0"/>
    <x v="1"/>
    <n v="102.88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47"/>
    <x v="0"/>
    <x v="5"/>
    <n v="49"/>
    <n v="5"/>
    <n v="2"/>
    <n v="1"/>
    <n v="2"/>
    <n v="0"/>
    <n v="0"/>
    <s v="PRT"/>
    <s v="Groups"/>
    <s v="TA/TO"/>
    <n v="0"/>
    <x v="1"/>
    <s v="D"/>
    <n v="0"/>
    <x v="2"/>
    <n v="62"/>
    <s v="Check-Out"/>
    <d v="2015-12-08T00:00:00"/>
    <x v="0"/>
    <x v="1"/>
  </r>
  <r>
    <x v="1"/>
    <n v="0"/>
    <n v="47"/>
    <x v="0"/>
    <x v="5"/>
    <n v="49"/>
    <n v="5"/>
    <n v="2"/>
    <n v="1"/>
    <n v="1"/>
    <n v="0"/>
    <n v="0"/>
    <s v="ESP"/>
    <s v="Groups"/>
    <s v="TA/TO"/>
    <n v="0"/>
    <x v="1"/>
    <s v="D"/>
    <n v="1"/>
    <x v="2"/>
    <n v="6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ESP"/>
    <s v="Direct"/>
    <s v="Direct"/>
    <n v="0"/>
    <x v="1"/>
    <s v="A"/>
    <n v="1"/>
    <x v="0"/>
    <n v="10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ESP"/>
    <s v="Groups"/>
    <s v="TA/TO"/>
    <n v="0"/>
    <x v="1"/>
    <s v="A"/>
    <n v="1"/>
    <x v="2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x v="1"/>
    <s v="D"/>
    <n v="0"/>
    <x v="1"/>
    <n v="55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x v="1"/>
    <s v="A"/>
    <n v="0"/>
    <x v="2"/>
    <n v="5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x v="1"/>
    <s v="A"/>
    <n v="0"/>
    <x v="2"/>
    <n v="5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ESP"/>
    <s v="Online TA"/>
    <s v="TA/TO"/>
    <n v="0"/>
    <x v="1"/>
    <s v="A"/>
    <n v="0"/>
    <x v="0"/>
    <n v="65.91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x v="1"/>
    <s v="A"/>
    <n v="0"/>
    <x v="0"/>
    <n v="71.8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x v="1"/>
    <s v="A"/>
    <n v="0"/>
    <x v="0"/>
    <n v="62.8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x v="2"/>
    <s v="D"/>
    <n v="0"/>
    <x v="0"/>
    <n v="78.2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x v="5"/>
    <s v="F"/>
    <n v="0"/>
    <x v="0"/>
    <n v="160.19999999999999"/>
    <s v="Check-Out"/>
    <d v="2015-12-08T00:00:00"/>
    <x v="2"/>
    <x v="0"/>
  </r>
  <r>
    <x v="1"/>
    <n v="0"/>
    <n v="3"/>
    <x v="0"/>
    <x v="5"/>
    <n v="49"/>
    <n v="3"/>
    <n v="2"/>
    <n v="3"/>
    <n v="2"/>
    <n v="0"/>
    <n v="0"/>
    <s v="FRA"/>
    <s v="Offline TA/TO"/>
    <s v="TA/TO"/>
    <n v="0"/>
    <x v="1"/>
    <s v="D"/>
    <n v="0"/>
    <x v="0"/>
    <n v="58"/>
    <s v="Check-Out"/>
    <d v="2015-12-08T00:00:00"/>
    <x v="0"/>
    <x v="1"/>
  </r>
  <r>
    <x v="1"/>
    <n v="0"/>
    <n v="67"/>
    <x v="0"/>
    <x v="5"/>
    <n v="49"/>
    <n v="5"/>
    <n v="2"/>
    <n v="1"/>
    <n v="3"/>
    <n v="0"/>
    <n v="0"/>
    <s v="TMP"/>
    <s v="Online TA"/>
    <s v="TA/TO"/>
    <n v="0"/>
    <x v="1"/>
    <s v="D"/>
    <n v="0"/>
    <x v="0"/>
    <n v="130.4"/>
    <s v="Check-Out"/>
    <d v="2015-12-08T00:00:00"/>
    <x v="2"/>
    <x v="1"/>
  </r>
  <r>
    <x v="1"/>
    <n v="1"/>
    <n v="16"/>
    <x v="0"/>
    <x v="5"/>
    <n v="52"/>
    <n v="24"/>
    <n v="0"/>
    <n v="3"/>
    <n v="1"/>
    <n v="1"/>
    <n v="0"/>
    <s v="PRT"/>
    <s v="Direct"/>
    <s v="Direct"/>
    <n v="1"/>
    <x v="1"/>
    <s v="A"/>
    <n v="0"/>
    <x v="0"/>
    <n v="67.5"/>
    <s v="Canceled"/>
    <d v="2015-12-08T00:00:00"/>
    <x v="2"/>
    <x v="0"/>
  </r>
  <r>
    <x v="1"/>
    <n v="0"/>
    <n v="86"/>
    <x v="1"/>
    <x v="7"/>
    <n v="8"/>
    <n v="20"/>
    <n v="2"/>
    <n v="5"/>
    <n v="2"/>
    <n v="0"/>
    <n v="0"/>
    <s v="FRA"/>
    <s v="Direct"/>
    <s v="Direct"/>
    <n v="0"/>
    <x v="1"/>
    <s v="A"/>
    <n v="0"/>
    <x v="0"/>
    <n v="67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AGO"/>
    <s v="Direct"/>
    <s v="Direct"/>
    <n v="0"/>
    <x v="3"/>
    <s v="E"/>
    <n v="1"/>
    <x v="0"/>
    <n v="104"/>
    <s v="Check-Out"/>
    <d v="2015-12-09T00:00:00"/>
    <x v="1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E"/>
    <n v="0"/>
    <x v="2"/>
    <n v="104"/>
    <s v="Check-Out"/>
    <d v="2015-12-09T00:00:00"/>
    <x v="0"/>
    <x v="1"/>
  </r>
  <r>
    <x v="1"/>
    <n v="0"/>
    <n v="0"/>
    <x v="0"/>
    <x v="5"/>
    <n v="50"/>
    <n v="8"/>
    <n v="0"/>
    <n v="1"/>
    <n v="2"/>
    <n v="0"/>
    <n v="0"/>
    <s v="PRT"/>
    <s v="Direct"/>
    <s v="Direct"/>
    <n v="0"/>
    <x v="2"/>
    <s v="D"/>
    <n v="0"/>
    <x v="0"/>
    <n v="45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FRA"/>
    <s v="Direct"/>
    <s v="Direct"/>
    <n v="0"/>
    <x v="1"/>
    <s v="A"/>
    <n v="0"/>
    <x v="0"/>
    <n v="85"/>
    <s v="Check-Out"/>
    <d v="2015-12-09T00:00:00"/>
    <x v="1"/>
    <x v="0"/>
  </r>
  <r>
    <x v="1"/>
    <n v="0"/>
    <n v="13"/>
    <x v="0"/>
    <x v="5"/>
    <n v="50"/>
    <n v="8"/>
    <n v="0"/>
    <n v="1"/>
    <n v="2"/>
    <n v="0"/>
    <n v="0"/>
    <s v="FRA"/>
    <s v="Online TA"/>
    <s v="TA/TO"/>
    <n v="0"/>
    <x v="2"/>
    <s v="D"/>
    <n v="0"/>
    <x v="0"/>
    <n v="97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x v="1"/>
    <s v="A"/>
    <n v="1"/>
    <x v="2"/>
    <n v="87"/>
    <s v="Check-Out"/>
    <d v="2015-12-09T00:00:00"/>
    <x v="1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ESP"/>
    <s v="Online TA"/>
    <s v="TA/TO"/>
    <n v="0"/>
    <x v="1"/>
    <s v="A"/>
    <n v="0"/>
    <x v="1"/>
    <n v="102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GBR"/>
    <s v="Online TA"/>
    <s v="TA/TO"/>
    <n v="0"/>
    <x v="1"/>
    <s v="A"/>
    <n v="0"/>
    <x v="0"/>
    <n v="69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GBR"/>
    <s v="Online TA"/>
    <s v="TA/TO"/>
    <n v="0"/>
    <x v="2"/>
    <s v="D"/>
    <n v="0"/>
    <x v="0"/>
    <n v="72.22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ESP"/>
    <s v="Offline TA/TO"/>
    <s v="TA/TO"/>
    <n v="0"/>
    <x v="1"/>
    <s v="A"/>
    <n v="0"/>
    <x v="3"/>
    <n v="66"/>
    <s v="Check-Out"/>
    <d v="2015-12-09T00:00:00"/>
    <x v="1"/>
    <x v="0"/>
  </r>
  <r>
    <x v="1"/>
    <n v="0"/>
    <n v="29"/>
    <x v="0"/>
    <x v="5"/>
    <n v="50"/>
    <n v="6"/>
    <n v="2"/>
    <n v="1"/>
    <n v="2"/>
    <n v="0"/>
    <n v="0"/>
    <s v="ESP"/>
    <s v="Offline TA/TO"/>
    <s v="TA/TO"/>
    <n v="0"/>
    <x v="1"/>
    <s v="A"/>
    <n v="2"/>
    <x v="3"/>
    <n v="66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0"/>
    <x v="1"/>
    <s v="A"/>
    <n v="0"/>
    <x v="2"/>
    <n v="0"/>
    <s v="Canceled"/>
    <d v="2015-12-09T00:00:00"/>
    <x v="1"/>
    <x v="0"/>
  </r>
  <r>
    <x v="1"/>
    <n v="0"/>
    <n v="1"/>
    <x v="0"/>
    <x v="5"/>
    <n v="49"/>
    <n v="5"/>
    <n v="2"/>
    <n v="2"/>
    <n v="2"/>
    <n v="0"/>
    <n v="1"/>
    <s v="GBR"/>
    <s v="Offline TA/TO"/>
    <s v="TA/TO"/>
    <n v="0"/>
    <x v="1"/>
    <s v="A"/>
    <n v="0"/>
    <x v="0"/>
    <n v="72"/>
    <s v="Check-Out"/>
    <d v="2015-12-09T00:00:00"/>
    <x v="2"/>
    <x v="0"/>
  </r>
  <r>
    <x v="1"/>
    <n v="0"/>
    <n v="73"/>
    <x v="0"/>
    <x v="5"/>
    <n v="50"/>
    <n v="6"/>
    <n v="2"/>
    <n v="1"/>
    <n v="2"/>
    <n v="0"/>
    <n v="0"/>
    <s v="FRA"/>
    <s v="Offline TA/TO"/>
    <s v="TA/TO"/>
    <n v="0"/>
    <x v="2"/>
    <s v="D"/>
    <n v="0"/>
    <x v="0"/>
    <n v="6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PRT"/>
    <s v="Offline TA/TO"/>
    <s v="TA/TO"/>
    <n v="0"/>
    <x v="1"/>
    <s v="D"/>
    <n v="0"/>
    <x v="0"/>
    <n v="69.599999999999994"/>
    <s v="Check-Out"/>
    <d v="2015-12-09T00:00:00"/>
    <x v="0"/>
    <x v="1"/>
  </r>
  <r>
    <x v="1"/>
    <n v="0"/>
    <n v="24"/>
    <x v="0"/>
    <x v="5"/>
    <n v="49"/>
    <n v="5"/>
    <n v="2"/>
    <n v="2"/>
    <n v="2"/>
    <n v="0"/>
    <n v="0"/>
    <s v="BEL"/>
    <s v="Corporate"/>
    <s v="Corporate"/>
    <n v="0"/>
    <x v="1"/>
    <s v="A"/>
    <n v="0"/>
    <x v="2"/>
    <n v="5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x v="1"/>
    <s v="A"/>
    <n v="1"/>
    <x v="2"/>
    <n v="0"/>
    <s v="Check-Out"/>
    <d v="2015-12-09T00:00:00"/>
    <x v="1"/>
    <x v="0"/>
  </r>
  <r>
    <x v="1"/>
    <n v="0"/>
    <n v="8"/>
    <x v="0"/>
    <x v="5"/>
    <n v="50"/>
    <n v="6"/>
    <n v="2"/>
    <n v="1"/>
    <n v="2"/>
    <n v="0"/>
    <n v="0"/>
    <s v="ESP"/>
    <s v="Online TA"/>
    <s v="TA/TO"/>
    <n v="0"/>
    <x v="2"/>
    <s v="D"/>
    <n v="0"/>
    <x v="0"/>
    <n v="72.22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ESP"/>
    <s v="Offline TA/TO"/>
    <s v="TA/TO"/>
    <n v="0"/>
    <x v="1"/>
    <s v="D"/>
    <n v="0"/>
    <x v="1"/>
    <n v="81.599999999999994"/>
    <s v="Check-Out"/>
    <d v="2015-12-09T00:00:00"/>
    <x v="2"/>
    <x v="1"/>
  </r>
  <r>
    <x v="1"/>
    <n v="0"/>
    <n v="11"/>
    <x v="0"/>
    <x v="5"/>
    <n v="49"/>
    <n v="5"/>
    <n v="2"/>
    <n v="2"/>
    <n v="2"/>
    <n v="0"/>
    <n v="0"/>
    <s v="PRT"/>
    <s v="Groups"/>
    <s v="TA/TO"/>
    <n v="0"/>
    <x v="1"/>
    <s v="A"/>
    <n v="0"/>
    <x v="2"/>
    <n v="104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PRT"/>
    <s v="Groups"/>
    <s v="TA/TO"/>
    <n v="0"/>
    <x v="1"/>
    <s v="D"/>
    <n v="1"/>
    <x v="2"/>
    <n v="122"/>
    <s v="Check-Out"/>
    <d v="2015-12-09T00:00:00"/>
    <x v="2"/>
    <x v="1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PRT"/>
    <s v="Complementary"/>
    <s v="Corporate"/>
    <n v="1"/>
    <x v="1"/>
    <s v="B"/>
    <n v="1"/>
    <x v="0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PRT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PRT"/>
    <s v="Direct"/>
    <s v="Direct"/>
    <n v="1"/>
    <x v="1"/>
    <s v="B"/>
    <n v="1"/>
    <x v="0"/>
    <n v="0"/>
    <s v="Check-Out"/>
    <d v="2015-12-09T00:00:00"/>
    <x v="0"/>
    <x v="1"/>
  </r>
  <r>
    <x v="1"/>
    <n v="0"/>
    <n v="0"/>
    <x v="0"/>
    <x v="5"/>
    <n v="50"/>
    <n v="9"/>
    <n v="0"/>
    <n v="0"/>
    <n v="2"/>
    <n v="0"/>
    <n v="0"/>
    <s v="PRT"/>
    <s v="Direct"/>
    <s v="Direct"/>
    <n v="1"/>
    <x v="1"/>
    <s v="B"/>
    <n v="1"/>
    <x v="0"/>
    <n v="0"/>
    <s v="Check-Out"/>
    <d v="2015-12-09T00:00:00"/>
    <x v="0"/>
    <x v="1"/>
  </r>
  <r>
    <x v="1"/>
    <n v="1"/>
    <n v="0"/>
    <x v="0"/>
    <x v="5"/>
    <n v="50"/>
    <n v="9"/>
    <n v="1"/>
    <n v="4"/>
    <n v="2"/>
    <n v="0"/>
    <n v="0"/>
    <s v="PRT"/>
    <s v="Direct"/>
    <s v="Direct"/>
    <n v="1"/>
    <x v="1"/>
    <s v="D"/>
    <n v="0"/>
    <x v="0"/>
    <n v="95"/>
    <s v="Canceled"/>
    <d v="2015-12-09T00:00:00"/>
    <x v="0"/>
    <x v="1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x v="1"/>
    <s v="A"/>
    <n v="0"/>
    <x v="2"/>
    <n v="72.25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x v="1"/>
    <s v="A"/>
    <n v="0"/>
    <x v="2"/>
    <n v="72.25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x v="9"/>
    <s v="B"/>
    <n v="1"/>
    <x v="0"/>
    <n v="80.75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PRT"/>
    <s v="Direct"/>
    <s v="Direct"/>
    <n v="0"/>
    <x v="9"/>
    <s v="B"/>
    <n v="1"/>
    <x v="0"/>
    <n v="80.75"/>
    <s v="No-Show"/>
    <d v="2015-12-09T00:00:00"/>
    <x v="2"/>
    <x v="0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x v="1"/>
    <s v="D"/>
    <n v="0"/>
    <x v="0"/>
    <n v="58"/>
    <s v="Check-Out"/>
    <d v="2015-12-10T00:00:00"/>
    <x v="0"/>
    <x v="1"/>
  </r>
  <r>
    <x v="1"/>
    <n v="0"/>
    <n v="4"/>
    <x v="0"/>
    <x v="5"/>
    <n v="50"/>
    <n v="8"/>
    <n v="0"/>
    <n v="2"/>
    <n v="1"/>
    <n v="0"/>
    <n v="0"/>
    <s v="PRT"/>
    <s v="Corporate"/>
    <s v="Corporate"/>
    <n v="0"/>
    <x v="1"/>
    <s v="A"/>
    <n v="1"/>
    <x v="0"/>
    <n v="65"/>
    <s v="Check-Out"/>
    <d v="2015-12-10T00:00:00"/>
    <x v="1"/>
    <x v="0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x v="1"/>
    <s v="A"/>
    <n v="0"/>
    <x v="0"/>
    <n v="79"/>
    <s v="Check-Out"/>
    <d v="2015-12-10T00:00:00"/>
    <x v="1"/>
    <x v="0"/>
  </r>
  <r>
    <x v="1"/>
    <n v="0"/>
    <n v="3"/>
    <x v="1"/>
    <x v="8"/>
    <n v="11"/>
    <n v="7"/>
    <n v="1"/>
    <n v="1"/>
    <n v="1"/>
    <n v="0"/>
    <n v="0"/>
    <s v="FRA"/>
    <s v="Corporate"/>
    <s v="Corporate"/>
    <n v="1"/>
    <x v="1"/>
    <s v="A"/>
    <n v="0"/>
    <x v="0"/>
    <n v="80"/>
    <s v="Check-Out"/>
    <d v="2016-03-09T00:00:00"/>
    <x v="1"/>
    <x v="0"/>
  </r>
  <r>
    <x v="1"/>
    <n v="0"/>
    <n v="7"/>
    <x v="1"/>
    <x v="10"/>
    <n v="23"/>
    <n v="30"/>
    <n v="1"/>
    <n v="1"/>
    <n v="1"/>
    <n v="0"/>
    <n v="0"/>
    <s v="FRA"/>
    <s v="Corporate"/>
    <s v="Corporate"/>
    <n v="1"/>
    <x v="1"/>
    <s v="A"/>
    <n v="0"/>
    <x v="0"/>
    <n v="95"/>
    <s v="Check-Out"/>
    <d v="2016-06-01T00:00:00"/>
    <x v="1"/>
    <x v="0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x v="1"/>
    <s v="A"/>
    <n v="0"/>
    <x v="0"/>
    <n v="79"/>
    <s v="Check-Out"/>
    <d v="2015-12-10T00:00:00"/>
    <x v="1"/>
    <x v="0"/>
  </r>
  <r>
    <x v="1"/>
    <n v="0"/>
    <n v="5"/>
    <x v="1"/>
    <x v="9"/>
    <n v="15"/>
    <n v="6"/>
    <n v="0"/>
    <n v="1"/>
    <n v="1"/>
    <n v="0"/>
    <n v="0"/>
    <s v="FRA"/>
    <s v="Corporate"/>
    <s v="Corporate"/>
    <n v="1"/>
    <x v="1"/>
    <s v="A"/>
    <n v="0"/>
    <x v="0"/>
    <n v="95"/>
    <s v="Check-Out"/>
    <d v="2016-04-07T00:00:00"/>
    <x v="1"/>
    <x v="0"/>
  </r>
  <r>
    <x v="1"/>
    <n v="0"/>
    <n v="0"/>
    <x v="1"/>
    <x v="10"/>
    <n v="20"/>
    <n v="9"/>
    <n v="1"/>
    <n v="2"/>
    <n v="1"/>
    <n v="0"/>
    <n v="0"/>
    <s v="FRA"/>
    <s v="Corporate"/>
    <s v="Corporate"/>
    <n v="1"/>
    <x v="1"/>
    <s v="A"/>
    <n v="0"/>
    <x v="0"/>
    <n v="95"/>
    <s v="Check-Out"/>
    <d v="2016-05-12T00:00:00"/>
    <x v="1"/>
    <x v="0"/>
  </r>
  <r>
    <x v="1"/>
    <n v="0"/>
    <n v="5"/>
    <x v="1"/>
    <x v="10"/>
    <n v="23"/>
    <n v="30"/>
    <n v="1"/>
    <n v="1"/>
    <n v="1"/>
    <n v="0"/>
    <n v="0"/>
    <s v="FRA"/>
    <s v="Corporate"/>
    <s v="Corporate"/>
    <n v="1"/>
    <x v="1"/>
    <s v="A"/>
    <n v="0"/>
    <x v="0"/>
    <n v="95"/>
    <s v="Check-Out"/>
    <d v="2016-06-01T00:00:00"/>
    <x v="1"/>
    <x v="0"/>
  </r>
  <r>
    <x v="1"/>
    <n v="0"/>
    <n v="20"/>
    <x v="1"/>
    <x v="0"/>
    <n v="28"/>
    <n v="4"/>
    <n v="1"/>
    <n v="1"/>
    <n v="1"/>
    <n v="0"/>
    <n v="0"/>
    <s v="FRA"/>
    <s v="Corporate"/>
    <s v="Corporate"/>
    <n v="1"/>
    <x v="1"/>
    <s v="A"/>
    <n v="1"/>
    <x v="0"/>
    <n v="84"/>
    <s v="Check-Out"/>
    <d v="2016-07-06T00:00:00"/>
    <x v="1"/>
    <x v="0"/>
  </r>
  <r>
    <x v="1"/>
    <n v="1"/>
    <n v="18"/>
    <x v="1"/>
    <x v="2"/>
    <n v="40"/>
    <n v="27"/>
    <n v="0"/>
    <n v="1"/>
    <n v="1"/>
    <n v="0"/>
    <n v="0"/>
    <s v="FRA"/>
    <s v="Corporate"/>
    <s v="Corporate"/>
    <n v="1"/>
    <x v="1"/>
    <s v="A"/>
    <n v="0"/>
    <x v="0"/>
    <n v="95"/>
    <s v="Canceled"/>
    <d v="2016-09-14T00:00:00"/>
    <x v="1"/>
    <x v="0"/>
  </r>
  <r>
    <x v="1"/>
    <n v="0"/>
    <n v="19"/>
    <x v="1"/>
    <x v="3"/>
    <n v="41"/>
    <n v="3"/>
    <n v="1"/>
    <n v="2"/>
    <n v="1"/>
    <n v="0"/>
    <n v="0"/>
    <s v="FRA"/>
    <s v="Corporate"/>
    <s v="Corporate"/>
    <n v="1"/>
    <x v="1"/>
    <s v="A"/>
    <n v="0"/>
    <x v="0"/>
    <n v="95"/>
    <s v="Check-Out"/>
    <d v="2016-10-06T00:00:00"/>
    <x v="1"/>
    <x v="0"/>
  </r>
  <r>
    <x v="1"/>
    <n v="0"/>
    <n v="7"/>
    <x v="1"/>
    <x v="5"/>
    <n v="52"/>
    <n v="19"/>
    <n v="1"/>
    <n v="3"/>
    <n v="1"/>
    <n v="0"/>
    <n v="0"/>
    <s v="FRA"/>
    <s v="Corporate"/>
    <s v="Corporate"/>
    <n v="1"/>
    <x v="1"/>
    <s v="A"/>
    <n v="0"/>
    <x v="0"/>
    <n v="79"/>
    <s v="Check-Out"/>
    <d v="2016-12-23T00:00:00"/>
    <x v="1"/>
    <x v="0"/>
  </r>
  <r>
    <x v="1"/>
    <n v="0"/>
    <n v="6"/>
    <x v="2"/>
    <x v="6"/>
    <n v="1"/>
    <n v="3"/>
    <n v="0"/>
    <n v="1"/>
    <n v="1"/>
    <n v="0"/>
    <n v="0"/>
    <s v="FRA"/>
    <s v="Corporate"/>
    <s v="Corporate"/>
    <n v="1"/>
    <x v="1"/>
    <s v="A"/>
    <n v="0"/>
    <x v="0"/>
    <n v="80"/>
    <s v="Check-Out"/>
    <d v="2017-01-04T00:00:00"/>
    <x v="1"/>
    <x v="0"/>
  </r>
  <r>
    <x v="1"/>
    <n v="0"/>
    <n v="3"/>
    <x v="2"/>
    <x v="6"/>
    <n v="2"/>
    <n v="9"/>
    <n v="1"/>
    <n v="0"/>
    <n v="1"/>
    <n v="0"/>
    <n v="0"/>
    <s v="FRA"/>
    <s v="Corporate"/>
    <s v="Corporate"/>
    <n v="1"/>
    <x v="1"/>
    <s v="A"/>
    <n v="0"/>
    <x v="0"/>
    <n v="80"/>
    <s v="Check-Out"/>
    <d v="2017-01-10T00:00:00"/>
    <x v="1"/>
    <x v="0"/>
  </r>
  <r>
    <x v="1"/>
    <n v="0"/>
    <n v="1"/>
    <x v="2"/>
    <x v="6"/>
    <n v="4"/>
    <n v="24"/>
    <n v="0"/>
    <n v="1"/>
    <n v="1"/>
    <n v="0"/>
    <n v="0"/>
    <s v="FRA"/>
    <s v="Corporate"/>
    <s v="Corporate"/>
    <n v="1"/>
    <x v="1"/>
    <s v="A"/>
    <n v="0"/>
    <x v="0"/>
    <n v="80"/>
    <s v="Check-Out"/>
    <d v="2017-01-25T00:00:00"/>
    <x v="1"/>
    <x v="0"/>
  </r>
  <r>
    <x v="1"/>
    <n v="0"/>
    <n v="6"/>
    <x v="2"/>
    <x v="8"/>
    <n v="11"/>
    <n v="14"/>
    <n v="0"/>
    <n v="2"/>
    <n v="1"/>
    <n v="0"/>
    <n v="0"/>
    <s v="FRA"/>
    <s v="Corporate"/>
    <s v="Corporate"/>
    <n v="1"/>
    <x v="2"/>
    <s v="D"/>
    <n v="0"/>
    <x v="0"/>
    <n v="95"/>
    <s v="Check-Out"/>
    <d v="2017-03-16T00:00:00"/>
    <x v="1"/>
    <x v="0"/>
  </r>
  <r>
    <x v="1"/>
    <n v="0"/>
    <n v="17"/>
    <x v="2"/>
    <x v="8"/>
    <n v="12"/>
    <n v="20"/>
    <n v="1"/>
    <n v="1"/>
    <n v="1"/>
    <n v="0"/>
    <n v="0"/>
    <s v="FRA"/>
    <s v="Corporate"/>
    <s v="Corporate"/>
    <n v="1"/>
    <x v="1"/>
    <s v="A"/>
    <n v="0"/>
    <x v="0"/>
    <n v="80"/>
    <s v="Check-Out"/>
    <d v="2017-03-22T00:00:00"/>
    <x v="1"/>
    <x v="0"/>
  </r>
  <r>
    <x v="1"/>
    <n v="0"/>
    <n v="1"/>
    <x v="2"/>
    <x v="9"/>
    <n v="14"/>
    <n v="5"/>
    <n v="0"/>
    <n v="1"/>
    <n v="1"/>
    <n v="0"/>
    <n v="0"/>
    <s v="FRA"/>
    <s v="Corporate"/>
    <s v="Corporate"/>
    <n v="1"/>
    <x v="1"/>
    <s v="A"/>
    <n v="0"/>
    <x v="0"/>
    <n v="95"/>
    <s v="Check-Out"/>
    <d v="2017-04-06T00:00:00"/>
    <x v="1"/>
    <x v="0"/>
  </r>
  <r>
    <x v="1"/>
    <n v="0"/>
    <n v="14"/>
    <x v="0"/>
    <x v="5"/>
    <n v="49"/>
    <n v="3"/>
    <n v="2"/>
    <n v="5"/>
    <n v="1"/>
    <n v="0"/>
    <n v="0"/>
    <s v="PRT"/>
    <s v="Offline TA/TO"/>
    <s v="TA/TO"/>
    <n v="0"/>
    <x v="1"/>
    <s v="D"/>
    <n v="0"/>
    <x v="0"/>
    <n v="55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FRA"/>
    <s v="Direct"/>
    <s v="Direct"/>
    <n v="0"/>
    <x v="1"/>
    <s v="D"/>
    <n v="0"/>
    <x v="0"/>
    <n v="62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x v="1"/>
    <s v="D"/>
    <n v="0"/>
    <x v="0"/>
    <n v="58"/>
    <s v="Check-Out"/>
    <d v="2015-12-10T00:00:00"/>
    <x v="0"/>
    <x v="1"/>
  </r>
  <r>
    <x v="1"/>
    <n v="0"/>
    <n v="19"/>
    <x v="0"/>
    <x v="5"/>
    <n v="49"/>
    <n v="5"/>
    <n v="2"/>
    <n v="3"/>
    <n v="2"/>
    <n v="0"/>
    <n v="0"/>
    <s v="PRT"/>
    <s v="Online TA"/>
    <s v="TA/TO"/>
    <n v="0"/>
    <x v="1"/>
    <s v="A"/>
    <n v="0"/>
    <x v="0"/>
    <n v="69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FRA"/>
    <s v="Offline TA/TO"/>
    <s v="TA/TO"/>
    <n v="0"/>
    <x v="2"/>
    <s v="D"/>
    <n v="0"/>
    <x v="0"/>
    <n v="6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x v="1"/>
    <s v="A"/>
    <n v="2"/>
    <x v="0"/>
    <n v="65"/>
    <s v="Check-Out"/>
    <d v="2015-12-10T00:00:00"/>
    <x v="1"/>
    <x v="0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x v="1"/>
    <s v="A"/>
    <n v="0"/>
    <x v="0"/>
    <n v="65"/>
    <s v="Check-Out"/>
    <d v="2015-12-10T00:00:00"/>
    <x v="1"/>
    <x v="0"/>
  </r>
  <r>
    <x v="1"/>
    <n v="0"/>
    <n v="2"/>
    <x v="2"/>
    <x v="0"/>
    <n v="27"/>
    <n v="5"/>
    <n v="0"/>
    <n v="2"/>
    <n v="1"/>
    <n v="0"/>
    <n v="0"/>
    <s v="PRT"/>
    <s v="Corporate"/>
    <s v="Corporate"/>
    <n v="1"/>
    <x v="1"/>
    <s v="A"/>
    <n v="0"/>
    <x v="0"/>
    <n v="67"/>
    <s v="Check-Out"/>
    <d v="2017-07-07T00:00:00"/>
    <x v="1"/>
    <x v="0"/>
  </r>
  <r>
    <x v="1"/>
    <n v="0"/>
    <n v="24"/>
    <x v="0"/>
    <x v="5"/>
    <n v="49"/>
    <n v="5"/>
    <n v="2"/>
    <n v="3"/>
    <n v="2"/>
    <n v="0"/>
    <n v="0"/>
    <s v="GBR"/>
    <s v="Corporate"/>
    <s v="Corporate"/>
    <n v="0"/>
    <x v="1"/>
    <s v="A"/>
    <n v="0"/>
    <x v="2"/>
    <n v="60.56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PRT"/>
    <s v="Online TA"/>
    <s v="TA/TO"/>
    <n v="0"/>
    <x v="1"/>
    <s v="A"/>
    <n v="0"/>
    <x v="0"/>
    <n v="56.37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PRT"/>
    <s v="Online TA"/>
    <s v="TA/TO"/>
    <n v="0"/>
    <x v="1"/>
    <s v="A"/>
    <n v="0"/>
    <x v="0"/>
    <n v="87.3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1"/>
    <x v="1"/>
    <s v="A"/>
    <n v="2"/>
    <x v="2"/>
    <n v="109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PRT"/>
    <s v="Online TA"/>
    <s v="TA/TO"/>
    <n v="0"/>
    <x v="1"/>
    <s v="D"/>
    <n v="0"/>
    <x v="0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PRT"/>
    <s v="Corporate"/>
    <s v="Corporate"/>
    <n v="0"/>
    <x v="1"/>
    <s v="A"/>
    <n v="1"/>
    <x v="2"/>
    <n v="75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x v="1"/>
    <s v="A"/>
    <n v="0"/>
    <x v="0"/>
    <n v="65"/>
    <s v="Check-Out"/>
    <d v="2015-12-11T00:00:00"/>
    <x v="1"/>
    <x v="0"/>
  </r>
  <r>
    <x v="1"/>
    <n v="0"/>
    <n v="0"/>
    <x v="0"/>
    <x v="5"/>
    <n v="50"/>
    <n v="10"/>
    <n v="0"/>
    <n v="1"/>
    <n v="1"/>
    <n v="0"/>
    <n v="0"/>
    <s v="PRT"/>
    <s v="Direct"/>
    <s v="Direct"/>
    <n v="0"/>
    <x v="1"/>
    <s v="A"/>
    <n v="0"/>
    <x v="0"/>
    <n v="85"/>
    <s v="Check-Out"/>
    <d v="2015-12-11T00:00:00"/>
    <x v="1"/>
    <x v="0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x v="1"/>
    <s v="A"/>
    <n v="0"/>
    <x v="2"/>
    <n v="65"/>
    <s v="Check-Out"/>
    <d v="2015-12-11T00:00:00"/>
    <x v="1"/>
    <x v="0"/>
  </r>
  <r>
    <x v="1"/>
    <n v="0"/>
    <n v="7"/>
    <x v="0"/>
    <x v="5"/>
    <n v="50"/>
    <n v="10"/>
    <n v="0"/>
    <n v="1"/>
    <n v="1"/>
    <n v="0"/>
    <n v="0"/>
    <s v="PRT"/>
    <s v="Corporate"/>
    <s v="Corporate"/>
    <n v="0"/>
    <x v="1"/>
    <s v="A"/>
    <n v="0"/>
    <x v="0"/>
    <n v="65"/>
    <s v="Check-Out"/>
    <d v="2015-12-11T00:00:00"/>
    <x v="1"/>
    <x v="0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x v="1"/>
    <s v="A"/>
    <n v="0"/>
    <x v="2"/>
    <n v="65"/>
    <s v="Check-Out"/>
    <d v="2015-12-11T00:00:00"/>
    <x v="1"/>
    <x v="0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x v="1"/>
    <s v="A"/>
    <n v="0"/>
    <x v="0"/>
    <n v="65"/>
    <s v="Check-Out"/>
    <d v="2015-12-11T00:00:00"/>
    <x v="1"/>
    <x v="0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x v="1"/>
    <s v="A"/>
    <n v="0"/>
    <x v="2"/>
    <n v="65"/>
    <s v="Check-Out"/>
    <d v="2015-12-11T00:00:00"/>
    <x v="1"/>
    <x v="0"/>
  </r>
  <r>
    <x v="1"/>
    <n v="0"/>
    <n v="75"/>
    <x v="0"/>
    <x v="5"/>
    <n v="50"/>
    <n v="9"/>
    <n v="0"/>
    <n v="2"/>
    <n v="1"/>
    <n v="0"/>
    <n v="0"/>
    <s v="PRT"/>
    <s v="Corporate"/>
    <s v="Corporate"/>
    <n v="0"/>
    <x v="1"/>
    <s v="A"/>
    <n v="1"/>
    <x v="0"/>
    <n v="65"/>
    <s v="Check-Out"/>
    <d v="2015-12-11T00:00:00"/>
    <x v="1"/>
    <x v="0"/>
  </r>
  <r>
    <x v="1"/>
    <n v="0"/>
    <n v="8"/>
    <x v="0"/>
    <x v="5"/>
    <n v="50"/>
    <n v="9"/>
    <n v="0"/>
    <n v="2"/>
    <n v="1"/>
    <n v="0"/>
    <n v="0"/>
    <s v="FRA"/>
    <s v="Corporate"/>
    <s v="Corporate"/>
    <n v="0"/>
    <x v="1"/>
    <s v="A"/>
    <n v="1"/>
    <x v="0"/>
    <n v="79"/>
    <s v="Check-Out"/>
    <d v="2015-12-11T00:00:00"/>
    <x v="1"/>
    <x v="0"/>
  </r>
  <r>
    <x v="1"/>
    <n v="1"/>
    <n v="21"/>
    <x v="0"/>
    <x v="5"/>
    <n v="53"/>
    <n v="31"/>
    <n v="2"/>
    <n v="3"/>
    <n v="2"/>
    <n v="0"/>
    <n v="0"/>
    <s v="PRT"/>
    <s v="Offline TA/TO"/>
    <s v="TA/TO"/>
    <n v="0"/>
    <x v="1"/>
    <s v="A"/>
    <n v="0"/>
    <x v="0"/>
    <n v="132.4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Direct"/>
    <s v="Direct"/>
    <n v="0"/>
    <x v="2"/>
    <s v="D"/>
    <n v="2"/>
    <x v="0"/>
    <n v="50"/>
    <s v="Check-Out"/>
    <d v="2015-12-11T00:00:00"/>
    <x v="1"/>
    <x v="0"/>
  </r>
  <r>
    <x v="1"/>
    <n v="0"/>
    <n v="0"/>
    <x v="1"/>
    <x v="7"/>
    <n v="7"/>
    <n v="11"/>
    <n v="0"/>
    <n v="1"/>
    <n v="1"/>
    <n v="0"/>
    <n v="0"/>
    <s v="PRT"/>
    <s v="Corporate"/>
    <s v="Direct"/>
    <n v="1"/>
    <x v="1"/>
    <s v="A"/>
    <n v="0"/>
    <x v="0"/>
    <n v="50"/>
    <s v="Check-Out"/>
    <d v="2016-02-12T00:00:00"/>
    <x v="1"/>
    <x v="0"/>
  </r>
  <r>
    <x v="1"/>
    <n v="0"/>
    <n v="0"/>
    <x v="1"/>
    <x v="11"/>
    <n v="25"/>
    <n v="14"/>
    <n v="0"/>
    <n v="1"/>
    <n v="2"/>
    <n v="0"/>
    <n v="0"/>
    <s v="PRT"/>
    <s v="Direct"/>
    <s v="Direct"/>
    <n v="1"/>
    <x v="1"/>
    <s v="A"/>
    <n v="0"/>
    <x v="0"/>
    <n v="5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PRT"/>
    <s v="Corporate"/>
    <s v="Corporate"/>
    <n v="0"/>
    <x v="1"/>
    <s v="A"/>
    <n v="1"/>
    <x v="0"/>
    <n v="75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x v="4"/>
    <s v="G"/>
    <n v="3"/>
    <x v="0"/>
    <n v="0"/>
    <s v="Check-Out"/>
    <d v="2015-12-11T00:00:00"/>
    <x v="1"/>
    <x v="0"/>
  </r>
  <r>
    <x v="1"/>
    <n v="0"/>
    <n v="0"/>
    <x v="1"/>
    <x v="8"/>
    <n v="14"/>
    <n v="30"/>
    <n v="0"/>
    <n v="1"/>
    <n v="1"/>
    <n v="0"/>
    <n v="0"/>
    <s v="PRT"/>
    <s v="Complementary"/>
    <s v="Direct"/>
    <n v="1"/>
    <x v="5"/>
    <s v="F"/>
    <n v="0"/>
    <x v="0"/>
    <n v="0"/>
    <s v="Check-Out"/>
    <d v="2016-03-31T00:00:00"/>
    <x v="1"/>
    <x v="0"/>
  </r>
  <r>
    <x v="1"/>
    <n v="0"/>
    <n v="0"/>
    <x v="1"/>
    <x v="9"/>
    <n v="17"/>
    <n v="20"/>
    <n v="0"/>
    <n v="1"/>
    <n v="2"/>
    <n v="0"/>
    <n v="0"/>
    <s v="PRT"/>
    <s v="Complementary"/>
    <s v="Direct"/>
    <n v="1"/>
    <x v="4"/>
    <s v="F"/>
    <n v="1"/>
    <x v="0"/>
    <n v="0"/>
    <s v="Check-Out"/>
    <d v="2016-04-21T00:00:00"/>
    <x v="0"/>
    <x v="1"/>
  </r>
  <r>
    <x v="1"/>
    <n v="0"/>
    <n v="1"/>
    <x v="1"/>
    <x v="5"/>
    <n v="51"/>
    <n v="15"/>
    <n v="0"/>
    <n v="1"/>
    <n v="2"/>
    <n v="0"/>
    <n v="0"/>
    <s v="PRT"/>
    <s v="Complementary"/>
    <s v="Direct"/>
    <n v="1"/>
    <x v="5"/>
    <s v="F"/>
    <n v="0"/>
    <x v="0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x v="1"/>
    <s v="A"/>
    <n v="0"/>
    <x v="0"/>
    <n v="0"/>
    <s v="Check-Out"/>
    <d v="2015-12-11T00:00:00"/>
    <x v="1"/>
    <x v="0"/>
  </r>
  <r>
    <x v="1"/>
    <n v="0"/>
    <n v="4"/>
    <x v="1"/>
    <x v="7"/>
    <n v="8"/>
    <n v="15"/>
    <n v="1"/>
    <n v="2"/>
    <n v="1"/>
    <n v="0"/>
    <n v="0"/>
    <s v="PRT"/>
    <s v="Complementary"/>
    <s v="Direct"/>
    <n v="1"/>
    <x v="1"/>
    <s v="D"/>
    <n v="0"/>
    <x v="0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PRT"/>
    <s v="Complementary"/>
    <s v="Direct"/>
    <n v="1"/>
    <x v="1"/>
    <s v="A"/>
    <n v="2"/>
    <x v="0"/>
    <n v="56"/>
    <s v="Check-Out"/>
    <d v="2016-03-04T00:00:00"/>
    <x v="1"/>
    <x v="0"/>
  </r>
  <r>
    <x v="1"/>
    <n v="0"/>
    <n v="5"/>
    <x v="0"/>
    <x v="5"/>
    <n v="50"/>
    <n v="9"/>
    <n v="0"/>
    <n v="2"/>
    <n v="1"/>
    <n v="0"/>
    <n v="0"/>
    <s v="PRT"/>
    <s v="Offline TA/TO"/>
    <s v="TA/TO"/>
    <n v="0"/>
    <x v="1"/>
    <s v="D"/>
    <n v="0"/>
    <x v="0"/>
    <n v="62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CHE"/>
    <s v="Online TA"/>
    <s v="TA/TO"/>
    <n v="0"/>
    <x v="1"/>
    <s v="A"/>
    <n v="0"/>
    <x v="0"/>
    <n v="72.930000000000007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CHE"/>
    <s v="Online TA"/>
    <s v="TA/TO"/>
    <n v="0"/>
    <x v="1"/>
    <s v="A"/>
    <n v="0"/>
    <x v="0"/>
    <n v="72.930000000000007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ITA"/>
    <s v="Corporate"/>
    <s v="Corporate"/>
    <n v="0"/>
    <x v="1"/>
    <s v="A"/>
    <n v="0"/>
    <x v="0"/>
    <n v="85"/>
    <s v="Check-Out"/>
    <d v="2015-12-11T00:00:00"/>
    <x v="1"/>
    <x v="0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x v="1"/>
    <s v="A"/>
    <n v="0"/>
    <x v="2"/>
    <n v="0"/>
    <s v="Check-Out"/>
    <d v="2015-12-11T00:00:00"/>
    <x v="1"/>
    <x v="0"/>
  </r>
  <r>
    <x v="1"/>
    <n v="1"/>
    <n v="112"/>
    <x v="1"/>
    <x v="8"/>
    <n v="10"/>
    <n v="3"/>
    <n v="0"/>
    <n v="3"/>
    <n v="2"/>
    <n v="0"/>
    <n v="0"/>
    <s v="PRT"/>
    <s v="Online TA"/>
    <s v="TA/TO"/>
    <n v="0"/>
    <x v="1"/>
    <s v="A"/>
    <n v="0"/>
    <x v="1"/>
    <n v="84.3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x v="1"/>
    <s v="A"/>
    <n v="0"/>
    <x v="2"/>
    <n v="0"/>
    <s v="Check-Out"/>
    <d v="2015-12-11T00:00:00"/>
    <x v="1"/>
    <x v="0"/>
  </r>
  <r>
    <x v="1"/>
    <n v="1"/>
    <n v="14"/>
    <x v="0"/>
    <x v="5"/>
    <n v="50"/>
    <n v="11"/>
    <n v="2"/>
    <n v="5"/>
    <n v="1"/>
    <n v="0"/>
    <n v="0"/>
    <s v="AGO"/>
    <s v="Direct"/>
    <s v="Direct"/>
    <n v="0"/>
    <x v="3"/>
    <s v="E"/>
    <n v="1"/>
    <x v="0"/>
    <n v="104"/>
    <s v="No-Show"/>
    <d v="2015-12-11T00:00:00"/>
    <x v="1"/>
    <x v="0"/>
  </r>
  <r>
    <x v="1"/>
    <n v="0"/>
    <n v="2"/>
    <x v="2"/>
    <x v="7"/>
    <n v="6"/>
    <n v="9"/>
    <n v="0"/>
    <n v="2"/>
    <n v="1"/>
    <n v="0"/>
    <n v="0"/>
    <s v="AGO"/>
    <s v="Direct"/>
    <s v="Direct"/>
    <n v="1"/>
    <x v="1"/>
    <s v="D"/>
    <n v="2"/>
    <x v="0"/>
    <n v="79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AGO"/>
    <s v="Direct"/>
    <s v="Direct"/>
    <n v="0"/>
    <x v="3"/>
    <s v="E"/>
    <n v="0"/>
    <x v="0"/>
    <n v="104"/>
    <s v="No-Show"/>
    <d v="2015-12-11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9"/>
    <x v="0"/>
    <x v="5"/>
    <n v="50"/>
    <n v="9"/>
    <n v="0"/>
    <n v="3"/>
    <n v="2"/>
    <n v="0"/>
    <n v="0"/>
    <s v="FRA"/>
    <s v="Online TA"/>
    <s v="TA/TO"/>
    <n v="0"/>
    <x v="1"/>
    <s v="A"/>
    <n v="0"/>
    <x v="1"/>
    <n v="96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PRT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D"/>
    <n v="0"/>
    <x v="2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x v="1"/>
    <s v="A"/>
    <n v="0"/>
    <x v="2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D"/>
    <n v="0"/>
    <x v="2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D"/>
    <n v="0"/>
    <x v="2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D"/>
    <n v="0"/>
    <x v="2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DEU"/>
    <s v="Offline TA/TO"/>
    <s v="TA/TO"/>
    <n v="0"/>
    <x v="1"/>
    <s v="A"/>
    <n v="1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x v="1"/>
    <s v="A"/>
    <n v="1"/>
    <x v="2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0"/>
    <x v="0"/>
    <x v="5"/>
    <n v="50"/>
    <n v="6"/>
    <n v="2"/>
    <n v="4"/>
    <n v="1"/>
    <n v="0"/>
    <n v="0"/>
    <s v="ESP"/>
    <s v="Direct"/>
    <s v="Direct"/>
    <n v="0"/>
    <x v="1"/>
    <s v="A"/>
    <n v="2"/>
    <x v="0"/>
    <n v="105"/>
    <s v="Check-Out"/>
    <d v="2015-12-12T00:00:00"/>
    <x v="1"/>
    <x v="0"/>
  </r>
  <r>
    <x v="1"/>
    <n v="1"/>
    <n v="0"/>
    <x v="0"/>
    <x v="5"/>
    <n v="50"/>
    <n v="12"/>
    <n v="0"/>
    <n v="1"/>
    <n v="2"/>
    <n v="0"/>
    <n v="0"/>
    <s v="PRT"/>
    <s v="Direct"/>
    <s v="Direct"/>
    <n v="1"/>
    <x v="1"/>
    <s v="A"/>
    <n v="0"/>
    <x v="0"/>
    <n v="85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PRT"/>
    <s v="Corporate"/>
    <s v="Corporate"/>
    <n v="0"/>
    <x v="1"/>
    <s v="A"/>
    <n v="1"/>
    <x v="2"/>
    <n v="75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PRT"/>
    <s v="Corporate"/>
    <s v="Corporate"/>
    <n v="0"/>
    <x v="1"/>
    <s v="A"/>
    <n v="0"/>
    <x v="2"/>
    <n v="65"/>
    <s v="Check-Out"/>
    <d v="2015-12-12T00:00:00"/>
    <x v="1"/>
    <x v="0"/>
  </r>
  <r>
    <x v="1"/>
    <n v="0"/>
    <n v="22"/>
    <x v="0"/>
    <x v="5"/>
    <n v="50"/>
    <n v="8"/>
    <n v="0"/>
    <n v="4"/>
    <n v="2"/>
    <n v="0"/>
    <n v="0"/>
    <s v="DEU"/>
    <s v="Offline TA/TO"/>
    <s v="TA/TO"/>
    <n v="0"/>
    <x v="1"/>
    <s v="A"/>
    <n v="0"/>
    <x v="0"/>
    <n v="43.5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x v="1"/>
    <s v="D"/>
    <n v="0"/>
    <x v="2"/>
    <n v="58"/>
    <s v="Check-Out"/>
    <d v="2015-12-12T00:00:00"/>
    <x v="0"/>
    <x v="1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x v="1"/>
    <s v="D"/>
    <n v="0"/>
    <x v="2"/>
    <n v="58"/>
    <s v="Check-Out"/>
    <d v="2015-12-12T00:00:00"/>
    <x v="0"/>
    <x v="1"/>
  </r>
  <r>
    <x v="1"/>
    <n v="0"/>
    <n v="21"/>
    <x v="0"/>
    <x v="5"/>
    <n v="50"/>
    <n v="10"/>
    <n v="0"/>
    <n v="2"/>
    <n v="2"/>
    <n v="0"/>
    <n v="0"/>
    <s v="ARG"/>
    <s v="Offline TA/TO"/>
    <s v="TA/TO"/>
    <n v="0"/>
    <x v="1"/>
    <s v="A"/>
    <n v="0"/>
    <x v="0"/>
    <n v="7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x v="1"/>
    <s v="A"/>
    <n v="0"/>
    <x v="2"/>
    <n v="75"/>
    <s v="Check-Out"/>
    <d v="2015-12-12T00:00:00"/>
    <x v="1"/>
    <x v="0"/>
  </r>
  <r>
    <x v="1"/>
    <n v="0"/>
    <n v="0"/>
    <x v="0"/>
    <x v="5"/>
    <n v="50"/>
    <n v="11"/>
    <n v="0"/>
    <n v="1"/>
    <n v="2"/>
    <n v="0"/>
    <n v="0"/>
    <s v="PRT"/>
    <s v="Corporate"/>
    <s v="Corporate"/>
    <n v="0"/>
    <x v="1"/>
    <s v="A"/>
    <n v="1"/>
    <x v="0"/>
    <n v="75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CHE"/>
    <s v="Offline TA/TO"/>
    <s v="TA/TO"/>
    <n v="0"/>
    <x v="1"/>
    <s v="D"/>
    <n v="0"/>
    <x v="0"/>
    <n v="58"/>
    <s v="Check-Out"/>
    <d v="2015-12-12T00:00:00"/>
    <x v="0"/>
    <x v="1"/>
  </r>
  <r>
    <x v="1"/>
    <n v="0"/>
    <n v="0"/>
    <x v="0"/>
    <x v="5"/>
    <n v="50"/>
    <n v="10"/>
    <n v="0"/>
    <n v="2"/>
    <n v="1"/>
    <n v="0"/>
    <n v="0"/>
    <s v="FRA"/>
    <s v="Direct"/>
    <s v="Direct"/>
    <n v="0"/>
    <x v="1"/>
    <s v="A"/>
    <n v="0"/>
    <x v="0"/>
    <n v="85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2"/>
    <x v="0"/>
    <x v="5"/>
    <n v="50"/>
    <n v="9"/>
    <n v="0"/>
    <n v="3"/>
    <n v="2"/>
    <n v="0"/>
    <n v="0"/>
    <s v="FRA"/>
    <s v="Offline TA/TO"/>
    <s v="TA/TO"/>
    <n v="0"/>
    <x v="1"/>
    <s v="D"/>
    <n v="0"/>
    <x v="0"/>
    <n v="58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A"/>
    <n v="0"/>
    <x v="2"/>
    <n v="0"/>
    <s v="Check-Out"/>
    <d v="2015-12-12T00:00:00"/>
    <x v="1"/>
    <x v="0"/>
  </r>
  <r>
    <x v="1"/>
    <n v="0"/>
    <n v="7"/>
    <x v="0"/>
    <x v="5"/>
    <n v="50"/>
    <n v="8"/>
    <n v="0"/>
    <n v="4"/>
    <n v="1"/>
    <n v="0"/>
    <n v="0"/>
    <s v="GBR"/>
    <s v="Corporate"/>
    <s v="Corporate"/>
    <n v="0"/>
    <x v="1"/>
    <s v="A"/>
    <n v="0"/>
    <x v="0"/>
    <n v="65"/>
    <s v="Check-Out"/>
    <d v="2015-12-12T00:00:00"/>
    <x v="1"/>
    <x v="0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x v="1"/>
    <s v="A"/>
    <n v="0"/>
    <x v="2"/>
    <n v="75"/>
    <s v="Check-Out"/>
    <d v="2015-12-12T00:00:00"/>
    <x v="1"/>
    <x v="0"/>
  </r>
  <r>
    <x v="1"/>
    <n v="0"/>
    <n v="4"/>
    <x v="0"/>
    <x v="5"/>
    <n v="50"/>
    <n v="11"/>
    <n v="0"/>
    <n v="1"/>
    <n v="0"/>
    <n v="0"/>
    <n v="0"/>
    <s v="PRT"/>
    <s v="Complementary"/>
    <s v="Direct"/>
    <n v="0"/>
    <x v="9"/>
    <s v="B"/>
    <n v="1"/>
    <x v="0"/>
    <n v="0"/>
    <s v="Check-Out"/>
    <d v="2015-12-12T00:00:00"/>
    <x v="2"/>
    <x v="0"/>
  </r>
  <r>
    <x v="1"/>
    <n v="0"/>
    <n v="4"/>
    <x v="0"/>
    <x v="5"/>
    <n v="50"/>
    <n v="11"/>
    <n v="0"/>
    <n v="1"/>
    <n v="2"/>
    <n v="2"/>
    <n v="1"/>
    <s v="PRT"/>
    <s v="Complementary"/>
    <s v="Direct"/>
    <n v="0"/>
    <x v="9"/>
    <s v="B"/>
    <n v="0"/>
    <x v="0"/>
    <n v="0"/>
    <s v="Check-Out"/>
    <d v="2015-12-12T00:00:00"/>
    <x v="2"/>
    <x v="0"/>
  </r>
  <r>
    <x v="1"/>
    <n v="0"/>
    <n v="4"/>
    <x v="1"/>
    <x v="10"/>
    <n v="20"/>
    <n v="13"/>
    <n v="0"/>
    <n v="1"/>
    <n v="4"/>
    <n v="0"/>
    <n v="0"/>
    <s v="PRT"/>
    <s v="Complementary"/>
    <s v="Direct"/>
    <n v="1"/>
    <x v="4"/>
    <s v="G"/>
    <n v="2"/>
    <x v="0"/>
    <n v="0"/>
    <s v="Check-Out"/>
    <d v="2016-05-14T00:00:00"/>
    <x v="2"/>
    <x v="0"/>
  </r>
  <r>
    <x v="1"/>
    <n v="0"/>
    <n v="9"/>
    <x v="1"/>
    <x v="2"/>
    <n v="37"/>
    <n v="7"/>
    <n v="0"/>
    <n v="1"/>
    <n v="2"/>
    <n v="0"/>
    <n v="0"/>
    <s v="PRT"/>
    <s v="Complementary"/>
    <s v="Direct"/>
    <n v="1"/>
    <x v="9"/>
    <s v="B"/>
    <n v="0"/>
    <x v="0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PRT"/>
    <s v="Complementary"/>
    <s v="Direct"/>
    <n v="1"/>
    <x v="9"/>
    <s v="B"/>
    <n v="0"/>
    <x v="0"/>
    <n v="0"/>
    <s v="Check-Out"/>
    <d v="2016-09-08T00:00:00"/>
    <x v="2"/>
    <x v="0"/>
  </r>
  <r>
    <x v="1"/>
    <n v="0"/>
    <n v="14"/>
    <x v="1"/>
    <x v="2"/>
    <n v="38"/>
    <n v="12"/>
    <n v="1"/>
    <n v="0"/>
    <n v="2"/>
    <n v="0"/>
    <n v="0"/>
    <s v="PRT"/>
    <s v="Complementary"/>
    <s v="Direct"/>
    <n v="1"/>
    <x v="9"/>
    <s v="B"/>
    <n v="1"/>
    <x v="0"/>
    <n v="0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PRT"/>
    <s v="Complementary"/>
    <s v="Direct"/>
    <n v="1"/>
    <x v="9"/>
    <s v="B"/>
    <n v="1"/>
    <x v="0"/>
    <n v="0"/>
    <s v="Check-Out"/>
    <d v="2016-09-13T00:00:00"/>
    <x v="2"/>
    <x v="0"/>
  </r>
  <r>
    <x v="1"/>
    <n v="0"/>
    <n v="4"/>
    <x v="1"/>
    <x v="3"/>
    <n v="42"/>
    <n v="14"/>
    <n v="0"/>
    <n v="2"/>
    <n v="2"/>
    <n v="1"/>
    <n v="0"/>
    <s v="PRT"/>
    <s v="Complementary"/>
    <s v="Direct"/>
    <n v="1"/>
    <x v="1"/>
    <s v="D"/>
    <n v="1"/>
    <x v="0"/>
    <n v="0"/>
    <s v="Check-Out"/>
    <d v="2016-10-16T00:00:00"/>
    <x v="2"/>
    <x v="1"/>
  </r>
  <r>
    <x v="1"/>
    <n v="0"/>
    <n v="9"/>
    <x v="1"/>
    <x v="5"/>
    <n v="50"/>
    <n v="10"/>
    <n v="0"/>
    <n v="1"/>
    <n v="2"/>
    <n v="1"/>
    <n v="0"/>
    <s v="PRT"/>
    <s v="Complementary"/>
    <s v="Direct"/>
    <n v="1"/>
    <x v="5"/>
    <s v="F"/>
    <n v="0"/>
    <x v="2"/>
    <n v="0"/>
    <s v="Check-Out"/>
    <d v="2016-12-11T00:00:00"/>
    <x v="2"/>
    <x v="0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x v="1"/>
    <s v="A"/>
    <n v="0"/>
    <x v="0"/>
    <n v="0"/>
    <s v="Check-Out"/>
    <d v="2017-01-27T00:00:00"/>
    <x v="1"/>
    <x v="0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x v="1"/>
    <s v="A"/>
    <n v="0"/>
    <x v="0"/>
    <n v="0"/>
    <s v="Check-Out"/>
    <d v="2017-01-27T00:00:00"/>
    <x v="1"/>
    <x v="0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x v="1"/>
    <s v="E"/>
    <n v="0"/>
    <x v="0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x v="2"/>
    <s v="D"/>
    <n v="0"/>
    <x v="3"/>
    <n v="0"/>
    <s v="Check-Out"/>
    <d v="2017-04-12T00:00:00"/>
    <x v="1"/>
    <x v="0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x v="3"/>
    <s v="F"/>
    <n v="0"/>
    <x v="0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PRT"/>
    <s v="Complementary"/>
    <s v="Direct"/>
    <n v="1"/>
    <x v="9"/>
    <s v="A"/>
    <n v="0"/>
    <x v="0"/>
    <n v="0"/>
    <s v="Check-Out"/>
    <d v="2017-07-09T00:00:00"/>
    <x v="0"/>
    <x v="1"/>
  </r>
  <r>
    <x v="1"/>
    <n v="0"/>
    <n v="61"/>
    <x v="2"/>
    <x v="0"/>
    <n v="27"/>
    <n v="8"/>
    <n v="0"/>
    <n v="1"/>
    <n v="2"/>
    <n v="1"/>
    <n v="0"/>
    <s v="PRT"/>
    <s v="Complementary"/>
    <s v="Direct"/>
    <n v="1"/>
    <x v="9"/>
    <s v="A"/>
    <n v="1"/>
    <x v="0"/>
    <n v="0"/>
    <s v="Check-Out"/>
    <d v="2017-07-09T00:00:00"/>
    <x v="2"/>
    <x v="1"/>
  </r>
  <r>
    <x v="1"/>
    <n v="1"/>
    <n v="54"/>
    <x v="0"/>
    <x v="5"/>
    <n v="52"/>
    <n v="24"/>
    <n v="0"/>
    <n v="2"/>
    <n v="2"/>
    <n v="0"/>
    <n v="0"/>
    <s v="PRT"/>
    <s v="Online TA"/>
    <s v="TA/TO"/>
    <n v="0"/>
    <x v="1"/>
    <s v="A"/>
    <n v="0"/>
    <x v="0"/>
    <n v="87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PRT"/>
    <s v="Online TA"/>
    <s v="TA/TO"/>
    <n v="0"/>
    <x v="1"/>
    <s v="A"/>
    <n v="0"/>
    <x v="0"/>
    <n v="87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FRA"/>
    <s v="Online TA"/>
    <s v="TA/TO"/>
    <n v="0"/>
    <x v="1"/>
    <s v="D"/>
    <n v="0"/>
    <x v="0"/>
    <n v="55.09"/>
    <s v="Check-Out"/>
    <d v="2015-12-12T00:00:00"/>
    <x v="2"/>
    <x v="1"/>
  </r>
  <r>
    <x v="1"/>
    <n v="0"/>
    <n v="36"/>
    <x v="0"/>
    <x v="5"/>
    <n v="50"/>
    <n v="10"/>
    <n v="0"/>
    <n v="2"/>
    <n v="3"/>
    <n v="0"/>
    <n v="0"/>
    <s v="FRA"/>
    <s v="Online TA"/>
    <s v="TA/TO"/>
    <n v="0"/>
    <x v="1"/>
    <s v="D"/>
    <n v="0"/>
    <x v="0"/>
    <n v="55.09"/>
    <s v="Check-Out"/>
    <d v="2015-12-12T00:00:00"/>
    <x v="2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x v="1"/>
    <s v="B"/>
    <n v="0"/>
    <x v="2"/>
    <n v="116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FRA"/>
    <s v="Online TA"/>
    <s v="TA/TO"/>
    <n v="0"/>
    <x v="1"/>
    <s v="E"/>
    <n v="0"/>
    <x v="1"/>
    <n v="96.3"/>
    <s v="Check-Out"/>
    <d v="2015-12-13T00:00:00"/>
    <x v="0"/>
    <x v="1"/>
  </r>
  <r>
    <x v="1"/>
    <n v="0"/>
    <n v="14"/>
    <x v="0"/>
    <x v="5"/>
    <n v="50"/>
    <n v="11"/>
    <n v="0"/>
    <n v="2"/>
    <n v="1"/>
    <n v="0"/>
    <n v="0"/>
    <s v="PRT"/>
    <s v="Online TA"/>
    <s v="TA/TO"/>
    <n v="0"/>
    <x v="1"/>
    <s v="A"/>
    <n v="0"/>
    <x v="1"/>
    <n v="81"/>
    <s v="Check-Out"/>
    <d v="2015-12-13T00:00:00"/>
    <x v="1"/>
    <x v="0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x v="9"/>
    <s v="B"/>
    <n v="0"/>
    <x v="0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x v="9"/>
    <s v="B"/>
    <n v="0"/>
    <x v="0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PRT"/>
    <s v="Direct"/>
    <s v="Direct"/>
    <n v="0"/>
    <x v="2"/>
    <s v="D"/>
    <n v="0"/>
    <x v="0"/>
    <n v="116"/>
    <s v="Check-Out"/>
    <d v="2015-12-13T00:00:00"/>
    <x v="2"/>
    <x v="0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x v="2"/>
    <s v="D"/>
    <n v="0"/>
    <x v="0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PRT"/>
    <s v="Complementary"/>
    <s v="Direct"/>
    <n v="0"/>
    <x v="2"/>
    <s v="D"/>
    <n v="0"/>
    <x v="0"/>
    <n v="0"/>
    <s v="Check-Out"/>
    <d v="2015-12-13T00:00:00"/>
    <x v="2"/>
    <x v="0"/>
  </r>
  <r>
    <x v="1"/>
    <n v="0"/>
    <n v="11"/>
    <x v="0"/>
    <x v="5"/>
    <n v="50"/>
    <n v="11"/>
    <n v="0"/>
    <n v="2"/>
    <n v="2"/>
    <n v="1"/>
    <n v="1"/>
    <s v="PRT"/>
    <s v="Complementary"/>
    <s v="Direct"/>
    <n v="0"/>
    <x v="4"/>
    <s v="G"/>
    <n v="0"/>
    <x v="0"/>
    <n v="0"/>
    <s v="Check-Out"/>
    <d v="2015-12-13T00:00:00"/>
    <x v="2"/>
    <x v="0"/>
  </r>
  <r>
    <x v="1"/>
    <n v="0"/>
    <n v="25"/>
    <x v="0"/>
    <x v="5"/>
    <n v="50"/>
    <n v="12"/>
    <n v="0"/>
    <n v="1"/>
    <n v="3"/>
    <n v="0"/>
    <n v="0"/>
    <s v="PRT"/>
    <s v="Corporate"/>
    <s v="Corporate"/>
    <n v="0"/>
    <x v="1"/>
    <s v="D"/>
    <n v="1"/>
    <x v="0"/>
    <n v="81"/>
    <s v="Check-Out"/>
    <d v="2015-12-13T00:00:00"/>
    <x v="2"/>
    <x v="1"/>
  </r>
  <r>
    <x v="1"/>
    <n v="0"/>
    <n v="12"/>
    <x v="1"/>
    <x v="6"/>
    <n v="5"/>
    <n v="24"/>
    <n v="2"/>
    <n v="1"/>
    <n v="1"/>
    <n v="0"/>
    <n v="0"/>
    <s v="PRT"/>
    <s v="Corporate"/>
    <s v="Corporate"/>
    <n v="1"/>
    <x v="1"/>
    <s v="A"/>
    <n v="0"/>
    <x v="2"/>
    <n v="66"/>
    <s v="Check-Out"/>
    <d v="2016-01-27T00:00:00"/>
    <x v="1"/>
    <x v="0"/>
  </r>
  <r>
    <x v="1"/>
    <n v="0"/>
    <n v="29"/>
    <x v="1"/>
    <x v="9"/>
    <n v="15"/>
    <n v="5"/>
    <n v="0"/>
    <n v="3"/>
    <n v="1"/>
    <n v="0"/>
    <n v="0"/>
    <s v="PRT"/>
    <s v="Corporate"/>
    <s v="Corporate"/>
    <n v="1"/>
    <x v="1"/>
    <s v="A"/>
    <n v="0"/>
    <x v="2"/>
    <n v="67"/>
    <s v="Check-Out"/>
    <d v="2016-04-08T00:00:00"/>
    <x v="1"/>
    <x v="0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x v="2"/>
    <s v="D"/>
    <n v="0"/>
    <x v="0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PRT"/>
    <s v="Direct"/>
    <s v="Direct"/>
    <n v="0"/>
    <x v="1"/>
    <s v="A"/>
    <n v="0"/>
    <x v="0"/>
    <n v="75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PRT"/>
    <s v="Direct"/>
    <s v="Direct"/>
    <n v="0"/>
    <x v="1"/>
    <s v="D"/>
    <n v="0"/>
    <x v="0"/>
    <n v="69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GBR"/>
    <s v="Offline TA/TO"/>
    <s v="TA/TO"/>
    <n v="0"/>
    <x v="2"/>
    <s v="D"/>
    <n v="0"/>
    <x v="0"/>
    <n v="6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x v="1"/>
    <s v="A"/>
    <n v="0"/>
    <x v="2"/>
    <n v="91.67"/>
    <s v="Check-Out"/>
    <d v="2015-12-14T00:00:00"/>
    <x v="1"/>
    <x v="0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x v="1"/>
    <s v="A"/>
    <n v="0"/>
    <x v="2"/>
    <n v="91.67"/>
    <s v="Check-Out"/>
    <d v="2015-12-14T00:00:00"/>
    <x v="1"/>
    <x v="0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x v="1"/>
    <s v="A"/>
    <n v="0"/>
    <x v="2"/>
    <n v="91.67"/>
    <s v="Check-Out"/>
    <d v="2015-12-14T00:00:00"/>
    <x v="1"/>
    <x v="0"/>
  </r>
  <r>
    <x v="1"/>
    <n v="0"/>
    <n v="2"/>
    <x v="0"/>
    <x v="5"/>
    <n v="51"/>
    <n v="13"/>
    <n v="1"/>
    <n v="0"/>
    <n v="2"/>
    <n v="0"/>
    <n v="0"/>
    <s v="PRT"/>
    <s v="Complementary"/>
    <s v="Direct"/>
    <n v="0"/>
    <x v="1"/>
    <s v="A"/>
    <n v="1"/>
    <x v="0"/>
    <n v="0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PRT"/>
    <s v="Complementary"/>
    <s v="Direct"/>
    <n v="1"/>
    <x v="1"/>
    <s v="D"/>
    <n v="1"/>
    <x v="0"/>
    <n v="0"/>
    <s v="Check-Out"/>
    <d v="2017-07-09T00:00:00"/>
    <x v="0"/>
    <x v="1"/>
  </r>
  <r>
    <x v="1"/>
    <n v="0"/>
    <n v="27"/>
    <x v="0"/>
    <x v="5"/>
    <n v="50"/>
    <n v="9"/>
    <n v="1"/>
    <n v="4"/>
    <n v="2"/>
    <n v="0"/>
    <n v="0"/>
    <s v="DEU"/>
    <s v="Online TA"/>
    <s v="TA/TO"/>
    <n v="0"/>
    <x v="1"/>
    <s v="A"/>
    <n v="0"/>
    <x v="0"/>
    <n v="69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ESP"/>
    <s v="Offline TA/TO"/>
    <s v="TA/TO"/>
    <n v="0"/>
    <x v="1"/>
    <s v="A"/>
    <n v="0"/>
    <x v="0"/>
    <n v="55.8"/>
    <s v="Check-Out"/>
    <d v="2015-12-14T00:00:00"/>
    <x v="1"/>
    <x v="0"/>
  </r>
  <r>
    <x v="1"/>
    <n v="0"/>
    <n v="31"/>
    <x v="0"/>
    <x v="5"/>
    <n v="50"/>
    <n v="11"/>
    <n v="1"/>
    <n v="2"/>
    <n v="2"/>
    <n v="0"/>
    <n v="0"/>
    <s v="ESP"/>
    <s v="Offline TA/TO"/>
    <s v="TA/TO"/>
    <n v="0"/>
    <x v="1"/>
    <s v="A"/>
    <n v="0"/>
    <x v="0"/>
    <n v="63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FRA"/>
    <s v="Online TA"/>
    <s v="TA/TO"/>
    <n v="0"/>
    <x v="1"/>
    <s v="A"/>
    <n v="0"/>
    <x v="0"/>
    <n v="74.25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FRA"/>
    <s v="Offline TA/TO"/>
    <s v="TA/TO"/>
    <n v="0"/>
    <x v="2"/>
    <s v="D"/>
    <n v="0"/>
    <x v="0"/>
    <n v="6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FRA"/>
    <s v="Offline TA/TO"/>
    <s v="TA/TO"/>
    <n v="0"/>
    <x v="1"/>
    <s v="D"/>
    <n v="0"/>
    <x v="0"/>
    <n v="58"/>
    <s v="Check-Out"/>
    <d v="2015-12-14T00:00:00"/>
    <x v="0"/>
    <x v="1"/>
  </r>
  <r>
    <x v="1"/>
    <n v="0"/>
    <n v="11"/>
    <x v="0"/>
    <x v="5"/>
    <n v="50"/>
    <n v="11"/>
    <n v="1"/>
    <n v="2"/>
    <n v="2"/>
    <n v="0"/>
    <n v="0"/>
    <s v="FRA"/>
    <s v="Offline TA/TO"/>
    <s v="TA/TO"/>
    <n v="0"/>
    <x v="1"/>
    <s v="D"/>
    <n v="0"/>
    <x v="0"/>
    <n v="58"/>
    <s v="Check-Out"/>
    <d v="2015-12-14T00:00:00"/>
    <x v="0"/>
    <x v="1"/>
  </r>
  <r>
    <x v="1"/>
    <n v="0"/>
    <n v="11"/>
    <x v="0"/>
    <x v="5"/>
    <n v="50"/>
    <n v="11"/>
    <n v="1"/>
    <n v="2"/>
    <n v="2"/>
    <n v="0"/>
    <n v="0"/>
    <s v="ESP"/>
    <s v="Online TA"/>
    <s v="TA/TO"/>
    <n v="0"/>
    <x v="1"/>
    <s v="A"/>
    <n v="0"/>
    <x v="1"/>
    <n v="96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FRA"/>
    <s v="Offline TA/TO"/>
    <s v="TA/TO"/>
    <n v="0"/>
    <x v="1"/>
    <s v="D"/>
    <n v="0"/>
    <x v="0"/>
    <n v="58"/>
    <s v="Check-Out"/>
    <d v="2015-12-14T00:00:00"/>
    <x v="0"/>
    <x v="1"/>
  </r>
  <r>
    <x v="1"/>
    <n v="0"/>
    <n v="37"/>
    <x v="0"/>
    <x v="5"/>
    <n v="50"/>
    <n v="10"/>
    <n v="1"/>
    <n v="3"/>
    <n v="2"/>
    <n v="0"/>
    <n v="0"/>
    <s v="FRA"/>
    <s v="Online TA"/>
    <s v="TA/TO"/>
    <n v="0"/>
    <x v="1"/>
    <s v="A"/>
    <n v="1"/>
    <x v="1"/>
    <n v="74.25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135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PRT"/>
    <s v="Online TA"/>
    <s v="TA/TO"/>
    <n v="0"/>
    <x v="1"/>
    <s v="A"/>
    <n v="0"/>
    <x v="0"/>
    <n v="96.3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x v="1"/>
    <s v="A"/>
    <n v="0"/>
    <x v="1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x v="1"/>
    <s v="A"/>
    <n v="0"/>
    <x v="1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x v="1"/>
    <s v="A"/>
    <n v="0"/>
    <x v="1"/>
    <n v="90.95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8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PRT"/>
    <s v="Offline TA/TO"/>
    <s v="TA/TO"/>
    <n v="0"/>
    <x v="1"/>
    <s v="A"/>
    <n v="0"/>
    <x v="0"/>
    <n v="7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ITA"/>
    <s v="Online TA"/>
    <s v="TA/TO"/>
    <n v="0"/>
    <x v="1"/>
    <s v="A"/>
    <n v="0"/>
    <x v="0"/>
    <n v="57.75"/>
    <s v="Check-Out"/>
    <d v="2015-12-15T00:00:00"/>
    <x v="1"/>
    <x v="0"/>
  </r>
  <r>
    <x v="1"/>
    <n v="0"/>
    <n v="3"/>
    <x v="0"/>
    <x v="5"/>
    <n v="51"/>
    <n v="14"/>
    <n v="1"/>
    <n v="0"/>
    <n v="1"/>
    <n v="0"/>
    <n v="0"/>
    <s v="PRT"/>
    <s v="Corporate"/>
    <s v="Corporate"/>
    <n v="0"/>
    <x v="1"/>
    <s v="A"/>
    <n v="0"/>
    <x v="0"/>
    <n v="65"/>
    <s v="Check-Out"/>
    <d v="2015-12-15T00:00:00"/>
    <x v="1"/>
    <x v="0"/>
  </r>
  <r>
    <x v="1"/>
    <n v="0"/>
    <n v="0"/>
    <x v="1"/>
    <x v="7"/>
    <n v="9"/>
    <n v="22"/>
    <n v="1"/>
    <n v="2"/>
    <n v="1"/>
    <n v="0"/>
    <n v="0"/>
    <s v="PRT"/>
    <s v="Corporate"/>
    <s v="Corporate"/>
    <n v="1"/>
    <x v="1"/>
    <s v="A"/>
    <n v="1"/>
    <x v="0"/>
    <n v="65"/>
    <s v="Check-Out"/>
    <d v="2016-02-25T00:00:00"/>
    <x v="1"/>
    <x v="0"/>
  </r>
  <r>
    <x v="1"/>
    <n v="0"/>
    <n v="4"/>
    <x v="1"/>
    <x v="8"/>
    <n v="11"/>
    <n v="7"/>
    <n v="1"/>
    <n v="1"/>
    <n v="1"/>
    <n v="0"/>
    <n v="0"/>
    <s v="PRT"/>
    <s v="Corporate"/>
    <s v="Corporate"/>
    <n v="1"/>
    <x v="1"/>
    <s v="A"/>
    <n v="0"/>
    <x v="0"/>
    <n v="66"/>
    <s v="Check-Out"/>
    <d v="2016-03-09T00:00:00"/>
    <x v="1"/>
    <x v="0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x v="1"/>
    <s v="A"/>
    <n v="0"/>
    <x v="0"/>
    <n v="65"/>
    <s v="Check-Out"/>
    <d v="2016-03-29T00:00:00"/>
    <x v="1"/>
    <x v="0"/>
  </r>
  <r>
    <x v="1"/>
    <n v="0"/>
    <n v="3"/>
    <x v="1"/>
    <x v="9"/>
    <n v="18"/>
    <n v="25"/>
    <n v="1"/>
    <n v="0"/>
    <n v="1"/>
    <n v="0"/>
    <n v="0"/>
    <s v="PRT"/>
    <s v="Corporate"/>
    <s v="Corporate"/>
    <n v="1"/>
    <x v="1"/>
    <s v="A"/>
    <n v="0"/>
    <x v="0"/>
    <n v="65"/>
    <s v="Check-Out"/>
    <d v="2016-04-26T00:00:00"/>
    <x v="1"/>
    <x v="0"/>
  </r>
  <r>
    <x v="1"/>
    <n v="0"/>
    <n v="0"/>
    <x v="1"/>
    <x v="10"/>
    <n v="23"/>
    <n v="30"/>
    <n v="1"/>
    <n v="0"/>
    <n v="1"/>
    <n v="0"/>
    <n v="0"/>
    <s v="PRT"/>
    <s v="Corporate"/>
    <s v="Corporate"/>
    <n v="1"/>
    <x v="1"/>
    <s v="A"/>
    <n v="0"/>
    <x v="0"/>
    <n v="65"/>
    <s v="Check-Out"/>
    <d v="2016-05-31T00:00:00"/>
    <x v="1"/>
    <x v="0"/>
  </r>
  <r>
    <x v="1"/>
    <n v="0"/>
    <n v="5"/>
    <x v="1"/>
    <x v="11"/>
    <n v="25"/>
    <n v="13"/>
    <n v="1"/>
    <n v="0"/>
    <n v="1"/>
    <n v="0"/>
    <n v="0"/>
    <s v="PRT"/>
    <s v="Corporate"/>
    <s v="Corporate"/>
    <n v="1"/>
    <x v="1"/>
    <s v="A"/>
    <n v="0"/>
    <x v="0"/>
    <n v="65"/>
    <s v="Check-Out"/>
    <d v="2016-06-14T00:00:00"/>
    <x v="1"/>
    <x v="0"/>
  </r>
  <r>
    <x v="1"/>
    <n v="0"/>
    <n v="12"/>
    <x v="1"/>
    <x v="11"/>
    <n v="26"/>
    <n v="20"/>
    <n v="1"/>
    <n v="0"/>
    <n v="1"/>
    <n v="0"/>
    <n v="0"/>
    <s v="PRT"/>
    <s v="Corporate"/>
    <s v="Corporate"/>
    <n v="1"/>
    <x v="1"/>
    <s v="A"/>
    <n v="0"/>
    <x v="0"/>
    <n v="65"/>
    <s v="Check-Out"/>
    <d v="2016-06-21T00:00:00"/>
    <x v="1"/>
    <x v="0"/>
  </r>
  <r>
    <x v="1"/>
    <n v="0"/>
    <n v="17"/>
    <x v="0"/>
    <x v="5"/>
    <n v="51"/>
    <n v="14"/>
    <n v="1"/>
    <n v="0"/>
    <n v="2"/>
    <n v="0"/>
    <n v="0"/>
    <s v="MEX"/>
    <s v="Online TA"/>
    <s v="TA/TO"/>
    <n v="0"/>
    <x v="1"/>
    <s v="A"/>
    <n v="0"/>
    <x v="0"/>
    <n v="69.599999999999994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POL"/>
    <s v="Direct"/>
    <s v="Direct"/>
    <n v="0"/>
    <x v="1"/>
    <s v="D"/>
    <n v="0"/>
    <x v="0"/>
    <n v="93.33"/>
    <s v="Check-Out"/>
    <d v="2015-12-15T00:00:00"/>
    <x v="2"/>
    <x v="1"/>
  </r>
  <r>
    <x v="1"/>
    <n v="0"/>
    <n v="5"/>
    <x v="0"/>
    <x v="5"/>
    <n v="51"/>
    <n v="14"/>
    <n v="1"/>
    <n v="0"/>
    <n v="1"/>
    <n v="0"/>
    <n v="0"/>
    <s v="PRT"/>
    <s v="Direct"/>
    <s v="Direct"/>
    <n v="0"/>
    <x v="1"/>
    <s v="A"/>
    <n v="0"/>
    <x v="0"/>
    <n v="85"/>
    <s v="Check-Out"/>
    <d v="2015-12-15T00:00:00"/>
    <x v="1"/>
    <x v="0"/>
  </r>
  <r>
    <x v="1"/>
    <n v="0"/>
    <n v="0"/>
    <x v="0"/>
    <x v="5"/>
    <n v="49"/>
    <n v="2"/>
    <n v="4"/>
    <n v="9"/>
    <n v="2"/>
    <n v="0"/>
    <n v="0"/>
    <s v="BRA"/>
    <s v="Direct"/>
    <s v="Direct"/>
    <n v="0"/>
    <x v="1"/>
    <s v="A"/>
    <n v="3"/>
    <x v="0"/>
    <n v="89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x v="1"/>
    <s v="A"/>
    <n v="2"/>
    <x v="3"/>
    <n v="107.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x v="1"/>
    <s v="A"/>
    <n v="2"/>
    <x v="3"/>
    <n v="107.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PRT"/>
    <s v="Offline TA/TO"/>
    <s v="TA/TO"/>
    <n v="0"/>
    <x v="1"/>
    <s v="A"/>
    <n v="2"/>
    <x v="3"/>
    <n v="152.19999999999999"/>
    <s v="Canceled"/>
    <d v="2015-12-15T00:00:00"/>
    <x v="2"/>
    <x v="0"/>
  </r>
  <r>
    <x v="1"/>
    <n v="0"/>
    <n v="0"/>
    <x v="0"/>
    <x v="5"/>
    <n v="51"/>
    <n v="14"/>
    <n v="1"/>
    <n v="0"/>
    <n v="2"/>
    <n v="0"/>
    <n v="0"/>
    <s v="PRT"/>
    <s v="Direct"/>
    <s v="Direct"/>
    <n v="0"/>
    <x v="1"/>
    <s v="D"/>
    <n v="2"/>
    <x v="0"/>
    <n v="89"/>
    <s v="Check-Out"/>
    <d v="2015-12-15T00:00:00"/>
    <x v="0"/>
    <x v="1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x v="1"/>
    <s v="A"/>
    <n v="0"/>
    <x v="0"/>
    <n v="10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PRT"/>
    <s v="Online TA"/>
    <s v="TA/TO"/>
    <n v="0"/>
    <x v="2"/>
    <s v="D"/>
    <n v="0"/>
    <x v="1"/>
    <n v="112.84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RA"/>
    <s v="Online TA"/>
    <s v="TA/TO"/>
    <n v="0"/>
    <x v="9"/>
    <s v="B"/>
    <n v="2"/>
    <x v="1"/>
    <n v="81.75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PRT"/>
    <s v="Online TA"/>
    <s v="TA/TO"/>
    <n v="0"/>
    <x v="9"/>
    <s v="B"/>
    <n v="1"/>
    <x v="1"/>
    <n v="77.25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PRT"/>
    <s v="Online TA"/>
    <s v="TA/TO"/>
    <n v="0"/>
    <x v="1"/>
    <s v="A"/>
    <n v="0"/>
    <x v="0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PRT"/>
    <s v="Corporate"/>
    <s v="Corporate"/>
    <n v="0"/>
    <x v="1"/>
    <s v="A"/>
    <n v="0"/>
    <x v="2"/>
    <n v="65"/>
    <s v="Check-Out"/>
    <d v="2015-12-16T00:00:00"/>
    <x v="1"/>
    <x v="0"/>
  </r>
  <r>
    <x v="1"/>
    <n v="1"/>
    <n v="21"/>
    <x v="1"/>
    <x v="4"/>
    <n v="48"/>
    <n v="21"/>
    <n v="1"/>
    <n v="0"/>
    <n v="1"/>
    <n v="0"/>
    <n v="0"/>
    <s v="PRT"/>
    <s v="Corporate"/>
    <s v="Corporate"/>
    <n v="1"/>
    <x v="1"/>
    <s v="A"/>
    <n v="0"/>
    <x v="0"/>
    <n v="67"/>
    <s v="Canceled"/>
    <d v="2016-11-03T00:00:00"/>
    <x v="1"/>
    <x v="0"/>
  </r>
  <r>
    <x v="1"/>
    <n v="0"/>
    <n v="0"/>
    <x v="0"/>
    <x v="5"/>
    <n v="51"/>
    <n v="15"/>
    <n v="0"/>
    <n v="1"/>
    <n v="1"/>
    <n v="0"/>
    <n v="0"/>
    <s v="PRT"/>
    <s v="Corporate"/>
    <s v="Corporate"/>
    <n v="0"/>
    <x v="1"/>
    <s v="A"/>
    <n v="0"/>
    <x v="0"/>
    <n v="75"/>
    <s v="Check-Out"/>
    <d v="2015-12-16T00:00:00"/>
    <x v="1"/>
    <x v="0"/>
  </r>
  <r>
    <x v="1"/>
    <n v="0"/>
    <n v="38"/>
    <x v="0"/>
    <x v="5"/>
    <n v="51"/>
    <n v="13"/>
    <n v="2"/>
    <n v="1"/>
    <n v="2"/>
    <n v="0"/>
    <n v="0"/>
    <s v="NLD"/>
    <s v="Online TA"/>
    <s v="TA/TO"/>
    <n v="0"/>
    <x v="1"/>
    <s v="D"/>
    <n v="0"/>
    <x v="1"/>
    <n v="87"/>
    <s v="Check-Out"/>
    <d v="2015-12-16T00:00:00"/>
    <x v="0"/>
    <x v="1"/>
  </r>
  <r>
    <x v="1"/>
    <n v="0"/>
    <n v="10"/>
    <x v="0"/>
    <x v="5"/>
    <n v="50"/>
    <n v="11"/>
    <n v="2"/>
    <n v="3"/>
    <n v="2"/>
    <n v="0"/>
    <n v="0"/>
    <s v="FRA"/>
    <s v="Offline TA/TO"/>
    <s v="TA/TO"/>
    <n v="0"/>
    <x v="1"/>
    <s v="E"/>
    <n v="0"/>
    <x v="0"/>
    <n v="58"/>
    <s v="Check-Out"/>
    <d v="2015-12-16T00:00:00"/>
    <x v="0"/>
    <x v="1"/>
  </r>
  <r>
    <x v="1"/>
    <n v="0"/>
    <n v="2"/>
    <x v="0"/>
    <x v="5"/>
    <n v="51"/>
    <n v="14"/>
    <n v="1"/>
    <n v="1"/>
    <n v="2"/>
    <n v="0"/>
    <n v="0"/>
    <s v="PRT"/>
    <s v="Direct"/>
    <s v="Direct"/>
    <n v="0"/>
    <x v="2"/>
    <s v="D"/>
    <n v="0"/>
    <x v="0"/>
    <n v="75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PRT"/>
    <s v="Online TA"/>
    <s v="TA/TO"/>
    <n v="0"/>
    <x v="1"/>
    <s v="A"/>
    <n v="0"/>
    <x v="1"/>
    <n v="87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x v="1"/>
    <s v="A"/>
    <n v="0"/>
    <x v="0"/>
    <n v="0"/>
    <s v="Check-Out"/>
    <d v="2015-12-17T00:00:00"/>
    <x v="1"/>
    <x v="0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x v="1"/>
    <s v="A"/>
    <n v="0"/>
    <x v="0"/>
    <n v="0"/>
    <s v="Check-Out"/>
    <d v="2015-12-17T00:00:00"/>
    <x v="1"/>
    <x v="0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x v="1"/>
    <s v="D"/>
    <n v="0"/>
    <x v="0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ESP"/>
    <s v="Direct"/>
    <s v="Direct"/>
    <n v="0"/>
    <x v="1"/>
    <s v="A"/>
    <n v="0"/>
    <x v="0"/>
    <n v="75"/>
    <s v="Check-Out"/>
    <d v="2015-12-17T00:00:00"/>
    <x v="1"/>
    <x v="0"/>
  </r>
  <r>
    <x v="1"/>
    <n v="0"/>
    <n v="33"/>
    <x v="0"/>
    <x v="5"/>
    <n v="51"/>
    <n v="16"/>
    <n v="0"/>
    <n v="1"/>
    <n v="1"/>
    <n v="0"/>
    <n v="0"/>
    <s v="ESP"/>
    <s v="Direct"/>
    <s v="Direct"/>
    <n v="0"/>
    <x v="1"/>
    <s v="A"/>
    <n v="0"/>
    <x v="0"/>
    <n v="69"/>
    <s v="Check-Out"/>
    <d v="2015-12-17T00:00:00"/>
    <x v="1"/>
    <x v="0"/>
  </r>
  <r>
    <x v="1"/>
    <n v="0"/>
    <n v="10"/>
    <x v="2"/>
    <x v="9"/>
    <n v="15"/>
    <n v="10"/>
    <n v="1"/>
    <n v="0"/>
    <n v="1"/>
    <n v="0"/>
    <n v="0"/>
    <s v="ESP"/>
    <s v="Corporate"/>
    <s v="Corporate"/>
    <n v="1"/>
    <x v="1"/>
    <s v="A"/>
    <n v="0"/>
    <x v="0"/>
    <n v="95"/>
    <s v="Check-Out"/>
    <d v="2017-04-11T00:00:00"/>
    <x v="1"/>
    <x v="0"/>
  </r>
  <r>
    <x v="1"/>
    <n v="0"/>
    <n v="1"/>
    <x v="0"/>
    <x v="5"/>
    <n v="51"/>
    <n v="16"/>
    <n v="0"/>
    <n v="1"/>
    <n v="1"/>
    <n v="0"/>
    <n v="0"/>
    <s v="ESP"/>
    <s v="Direct"/>
    <s v="Direct"/>
    <n v="0"/>
    <x v="1"/>
    <s v="A"/>
    <n v="1"/>
    <x v="0"/>
    <n v="75"/>
    <s v="Check-Out"/>
    <d v="2015-12-17T00:00:00"/>
    <x v="1"/>
    <x v="0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x v="1"/>
    <s v="A"/>
    <n v="0"/>
    <x v="0"/>
    <n v="65"/>
    <s v="Check-Out"/>
    <d v="2015-12-17T00:00:00"/>
    <x v="1"/>
    <x v="0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x v="1"/>
    <s v="A"/>
    <n v="0"/>
    <x v="0"/>
    <n v="65"/>
    <s v="Check-Out"/>
    <d v="2015-12-17T00:00:00"/>
    <x v="1"/>
    <x v="0"/>
  </r>
  <r>
    <x v="1"/>
    <n v="0"/>
    <n v="5"/>
    <x v="1"/>
    <x v="2"/>
    <n v="40"/>
    <n v="28"/>
    <n v="0"/>
    <n v="1"/>
    <n v="1"/>
    <n v="0"/>
    <n v="0"/>
    <s v="PRT"/>
    <s v="Corporate"/>
    <s v="Corporate"/>
    <n v="1"/>
    <x v="1"/>
    <s v="A"/>
    <n v="0"/>
    <x v="0"/>
    <n v="67"/>
    <s v="Check-Out"/>
    <d v="2016-09-29T00:00:00"/>
    <x v="1"/>
    <x v="0"/>
  </r>
  <r>
    <x v="1"/>
    <n v="0"/>
    <n v="20"/>
    <x v="1"/>
    <x v="3"/>
    <n v="42"/>
    <n v="13"/>
    <n v="0"/>
    <n v="1"/>
    <n v="1"/>
    <n v="0"/>
    <n v="0"/>
    <s v="PRT"/>
    <s v="Corporate"/>
    <s v="Corporate"/>
    <n v="1"/>
    <x v="1"/>
    <s v="A"/>
    <n v="0"/>
    <x v="0"/>
    <n v="67"/>
    <s v="Check-Out"/>
    <d v="2016-10-14T00:00:00"/>
    <x v="1"/>
    <x v="0"/>
  </r>
  <r>
    <x v="1"/>
    <n v="0"/>
    <n v="26"/>
    <x v="0"/>
    <x v="5"/>
    <n v="51"/>
    <n v="13"/>
    <n v="2"/>
    <n v="2"/>
    <n v="2"/>
    <n v="0"/>
    <n v="0"/>
    <s v="BEL"/>
    <s v="Direct"/>
    <s v="Direct"/>
    <n v="0"/>
    <x v="1"/>
    <s v="A"/>
    <n v="0"/>
    <x v="0"/>
    <n v="75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NLD"/>
    <s v="Offline TA/TO"/>
    <s v="TA/TO"/>
    <n v="0"/>
    <x v="1"/>
    <s v="A"/>
    <n v="0"/>
    <x v="0"/>
    <n v="7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x v="1"/>
    <s v="A"/>
    <n v="0"/>
    <x v="0"/>
    <n v="75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ESP"/>
    <s v="Direct"/>
    <s v="Direct"/>
    <n v="0"/>
    <x v="1"/>
    <s v="D"/>
    <n v="0"/>
    <x v="0"/>
    <n v="75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PRT"/>
    <s v="Online TA"/>
    <s v="TA/TO"/>
    <n v="0"/>
    <x v="1"/>
    <s v="A"/>
    <n v="0"/>
    <x v="0"/>
    <n v="100.67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ROU"/>
    <s v="Online TA"/>
    <s v="TA/TO"/>
    <n v="0"/>
    <x v="1"/>
    <s v="A"/>
    <n v="0"/>
    <x v="0"/>
    <n v="96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FRA"/>
    <s v="Offline TA/TO"/>
    <s v="TA/TO"/>
    <n v="0"/>
    <x v="1"/>
    <s v="D"/>
    <n v="0"/>
    <x v="0"/>
    <n v="58"/>
    <s v="Check-Out"/>
    <d v="2015-12-18T00:00:00"/>
    <x v="0"/>
    <x v="1"/>
  </r>
  <r>
    <x v="1"/>
    <n v="1"/>
    <n v="95"/>
    <x v="1"/>
    <x v="6"/>
    <n v="1"/>
    <n v="1"/>
    <n v="0"/>
    <n v="2"/>
    <n v="2"/>
    <n v="0"/>
    <n v="0"/>
    <s v="PRT"/>
    <s v="Online TA"/>
    <s v="TA/TO"/>
    <n v="0"/>
    <x v="1"/>
    <s v="A"/>
    <n v="0"/>
    <x v="1"/>
    <n v="106.2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PRT"/>
    <s v="Online TA"/>
    <s v="TA/TO"/>
    <n v="0"/>
    <x v="1"/>
    <s v="A"/>
    <n v="0"/>
    <x v="1"/>
    <n v="106.2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PRT"/>
    <s v="Online TA"/>
    <s v="TA/TO"/>
    <n v="0"/>
    <x v="1"/>
    <s v="A"/>
    <n v="0"/>
    <x v="1"/>
    <n v="87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x v="1"/>
    <s v="D"/>
    <n v="0"/>
    <x v="2"/>
    <n v="58"/>
    <s v="Check-Out"/>
    <d v="2015-12-18T00:00:00"/>
    <x v="0"/>
    <x v="1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x v="1"/>
    <s v="D"/>
    <n v="0"/>
    <x v="2"/>
    <n v="58"/>
    <s v="Check-Out"/>
    <d v="2015-12-18T00:00:00"/>
    <x v="0"/>
    <x v="1"/>
  </r>
  <r>
    <x v="1"/>
    <n v="0"/>
    <n v="0"/>
    <x v="0"/>
    <x v="5"/>
    <n v="50"/>
    <n v="12"/>
    <n v="2"/>
    <n v="4"/>
    <n v="1"/>
    <n v="0"/>
    <n v="0"/>
    <s v="AGO"/>
    <s v="Direct"/>
    <s v="Direct"/>
    <n v="0"/>
    <x v="3"/>
    <s v="E"/>
    <n v="0"/>
    <x v="0"/>
    <n v="104"/>
    <s v="Check-Out"/>
    <d v="2015-12-18T00:00:00"/>
    <x v="1"/>
    <x v="0"/>
  </r>
  <r>
    <x v="1"/>
    <n v="0"/>
    <n v="4"/>
    <x v="1"/>
    <x v="2"/>
    <n v="38"/>
    <n v="13"/>
    <n v="0"/>
    <n v="1"/>
    <n v="2"/>
    <n v="0"/>
    <n v="0"/>
    <s v="AGO"/>
    <s v="Direct"/>
    <s v="Direct"/>
    <n v="1"/>
    <x v="3"/>
    <s v="E"/>
    <n v="0"/>
    <x v="0"/>
    <n v="12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AGO"/>
    <s v="Direct"/>
    <s v="Direct"/>
    <n v="1"/>
    <x v="2"/>
    <s v="D"/>
    <n v="0"/>
    <x v="0"/>
    <n v="12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AGO"/>
    <s v="Direct"/>
    <s v="Direct"/>
    <n v="1"/>
    <x v="2"/>
    <s v="D"/>
    <n v="7"/>
    <x v="0"/>
    <n v="150"/>
    <s v="Check-Out"/>
    <d v="2017-04-19T00:00:00"/>
    <x v="1"/>
    <x v="0"/>
  </r>
  <r>
    <x v="1"/>
    <n v="0"/>
    <n v="5"/>
    <x v="0"/>
    <x v="5"/>
    <n v="51"/>
    <n v="14"/>
    <n v="1"/>
    <n v="3"/>
    <n v="2"/>
    <n v="0"/>
    <n v="0"/>
    <s v="FRA"/>
    <s v="Offline TA/TO"/>
    <s v="TA/TO"/>
    <n v="0"/>
    <x v="1"/>
    <s v="D"/>
    <n v="1"/>
    <x v="0"/>
    <n v="58"/>
    <s v="Check-Out"/>
    <d v="2015-12-18T00:00:00"/>
    <x v="0"/>
    <x v="1"/>
  </r>
  <r>
    <x v="1"/>
    <n v="0"/>
    <n v="0"/>
    <x v="0"/>
    <x v="5"/>
    <n v="50"/>
    <n v="12"/>
    <n v="2"/>
    <n v="4"/>
    <n v="1"/>
    <n v="0"/>
    <n v="0"/>
    <s v="AGO"/>
    <s v="Direct"/>
    <s v="Direct"/>
    <n v="0"/>
    <x v="3"/>
    <s v="E"/>
    <n v="0"/>
    <x v="0"/>
    <n v="104"/>
    <s v="Check-Out"/>
    <d v="2015-12-18T00:00:00"/>
    <x v="1"/>
    <x v="0"/>
  </r>
  <r>
    <x v="1"/>
    <n v="0"/>
    <n v="0"/>
    <x v="0"/>
    <x v="5"/>
    <n v="51"/>
    <n v="17"/>
    <n v="0"/>
    <n v="1"/>
    <n v="1"/>
    <n v="0"/>
    <n v="0"/>
    <s v="BRA"/>
    <s v="Direct"/>
    <s v="Direct"/>
    <n v="0"/>
    <x v="1"/>
    <s v="A"/>
    <n v="1"/>
    <x v="0"/>
    <n v="65"/>
    <s v="Check-Out"/>
    <d v="2015-12-18T00:00:00"/>
    <x v="1"/>
    <x v="0"/>
  </r>
  <r>
    <x v="1"/>
    <n v="0"/>
    <n v="3"/>
    <x v="0"/>
    <x v="5"/>
    <n v="51"/>
    <n v="18"/>
    <n v="0"/>
    <n v="1"/>
    <n v="2"/>
    <n v="0"/>
    <n v="0"/>
    <s v="FRA"/>
    <s v="Direct"/>
    <s v="Direct"/>
    <n v="0"/>
    <x v="1"/>
    <s v="D"/>
    <n v="1"/>
    <x v="0"/>
    <n v="75"/>
    <s v="Check-Out"/>
    <d v="2015-12-19T00:00:00"/>
    <x v="0"/>
    <x v="1"/>
  </r>
  <r>
    <x v="1"/>
    <n v="0"/>
    <n v="3"/>
    <x v="0"/>
    <x v="5"/>
    <n v="51"/>
    <n v="18"/>
    <n v="0"/>
    <n v="1"/>
    <n v="2"/>
    <n v="0"/>
    <n v="0"/>
    <s v="FRA"/>
    <s v="Direct"/>
    <s v="Direct"/>
    <n v="0"/>
    <x v="1"/>
    <s v="D"/>
    <n v="2"/>
    <x v="0"/>
    <n v="75"/>
    <s v="Check-Out"/>
    <d v="2015-12-19T00:00:00"/>
    <x v="0"/>
    <x v="1"/>
  </r>
  <r>
    <x v="1"/>
    <n v="1"/>
    <n v="9"/>
    <x v="0"/>
    <x v="5"/>
    <n v="53"/>
    <n v="27"/>
    <n v="2"/>
    <n v="5"/>
    <n v="2"/>
    <n v="0"/>
    <n v="0"/>
    <s v="PRT"/>
    <s v="Offline TA/TO"/>
    <s v="TA/TO"/>
    <n v="1"/>
    <x v="1"/>
    <s v="A"/>
    <n v="0"/>
    <x v="0"/>
    <n v="7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x v="1"/>
    <s v="A"/>
    <n v="0"/>
    <x v="0"/>
    <n v="7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x v="1"/>
    <s v="A"/>
    <n v="0"/>
    <x v="0"/>
    <n v="115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0"/>
    <s v="Canceled"/>
    <d v="2015-12-18T00:00:00"/>
    <x v="1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x v="1"/>
    <s v="A"/>
    <n v="0"/>
    <x v="0"/>
    <n v="110"/>
    <s v="Canceled"/>
    <d v="2015-12-18T00:00:00"/>
    <x v="1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x v="1"/>
    <s v="A"/>
    <n v="0"/>
    <x v="0"/>
    <n v="12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x v="1"/>
    <s v="A"/>
    <n v="0"/>
    <x v="0"/>
    <n v="9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x v="1"/>
    <s v="A"/>
    <n v="0"/>
    <x v="0"/>
    <n v="65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x v="1"/>
    <s v="A"/>
    <n v="0"/>
    <x v="0"/>
    <n v="70"/>
    <s v="Canceled"/>
    <d v="2015-12-18T00:00:00"/>
    <x v="1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x v="1"/>
    <s v="A"/>
    <n v="0"/>
    <x v="0"/>
    <n v="10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14"/>
    <x v="0"/>
    <x v="5"/>
    <n v="51"/>
    <n v="16"/>
    <n v="0"/>
    <n v="3"/>
    <n v="2"/>
    <n v="0"/>
    <n v="0"/>
    <s v="FRA"/>
    <s v="Offline TA/TO"/>
    <s v="TA/TO"/>
    <n v="0"/>
    <x v="1"/>
    <s v="D"/>
    <n v="0"/>
    <x v="0"/>
    <n v="58"/>
    <s v="Check-Out"/>
    <d v="2015-12-19T00:00:00"/>
    <x v="0"/>
    <x v="1"/>
  </r>
  <r>
    <x v="1"/>
    <n v="0"/>
    <n v="13"/>
    <x v="0"/>
    <x v="5"/>
    <n v="51"/>
    <n v="17"/>
    <n v="0"/>
    <n v="2"/>
    <n v="1"/>
    <n v="0"/>
    <n v="0"/>
    <s v="BRA"/>
    <s v="Corporate"/>
    <s v="Corporate"/>
    <n v="0"/>
    <x v="1"/>
    <s v="D"/>
    <n v="0"/>
    <x v="0"/>
    <n v="79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PRT"/>
    <s v="Direct"/>
    <s v="Direct"/>
    <n v="0"/>
    <x v="1"/>
    <s v="A"/>
    <n v="0"/>
    <x v="0"/>
    <n v="95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PRT"/>
    <s v="Corporate"/>
    <s v="Corporate"/>
    <n v="1"/>
    <x v="1"/>
    <s v="A"/>
    <n v="0"/>
    <x v="0"/>
    <n v="75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PRT"/>
    <s v="Corporate"/>
    <s v="Corporate"/>
    <n v="1"/>
    <x v="1"/>
    <s v="A"/>
    <n v="1"/>
    <x v="0"/>
    <n v="78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PRT"/>
    <s v="Corporate"/>
    <s v="Corporate"/>
    <n v="1"/>
    <x v="1"/>
    <s v="B"/>
    <n v="0"/>
    <x v="0"/>
    <n v="65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PRT"/>
    <s v="Corporate"/>
    <s v="Corporate"/>
    <n v="1"/>
    <x v="1"/>
    <s v="A"/>
    <n v="1"/>
    <x v="0"/>
    <n v="75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PRT"/>
    <s v="Corporate"/>
    <s v="Corporate"/>
    <n v="1"/>
    <x v="1"/>
    <s v="A"/>
    <n v="1"/>
    <x v="0"/>
    <n v="65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PRT"/>
    <s v="Corporate"/>
    <s v="Corporate"/>
    <n v="1"/>
    <x v="1"/>
    <s v="A"/>
    <n v="1"/>
    <x v="0"/>
    <n v="65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POL"/>
    <s v="Offline TA/TO"/>
    <s v="TA/TO"/>
    <n v="0"/>
    <x v="2"/>
    <s v="D"/>
    <n v="0"/>
    <x v="0"/>
    <n v="69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5"/>
    <x v="0"/>
    <x v="5"/>
    <n v="51"/>
    <n v="17"/>
    <n v="0"/>
    <n v="2"/>
    <n v="2"/>
    <n v="0"/>
    <n v="0"/>
    <s v="PRT"/>
    <s v="Offline TA/TO"/>
    <s v="TA/TO"/>
    <n v="0"/>
    <x v="2"/>
    <s v="D"/>
    <n v="0"/>
    <x v="0"/>
    <n v="69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x v="1"/>
    <s v="A"/>
    <n v="0"/>
    <x v="0"/>
    <n v="65"/>
    <s v="Check-Out"/>
    <d v="2016-12-10T00:00:00"/>
    <x v="1"/>
    <x v="0"/>
  </r>
  <r>
    <x v="1"/>
    <n v="0"/>
    <n v="2"/>
    <x v="0"/>
    <x v="5"/>
    <n v="51"/>
    <n v="18"/>
    <n v="0"/>
    <n v="1"/>
    <n v="2"/>
    <n v="1"/>
    <n v="0"/>
    <s v="PRT"/>
    <s v="Direct"/>
    <s v="Direct"/>
    <n v="0"/>
    <x v="9"/>
    <s v="B"/>
    <n v="1"/>
    <x v="0"/>
    <n v="74.25"/>
    <s v="Check-Out"/>
    <d v="2015-12-19T00:00:00"/>
    <x v="2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7"/>
    <x v="1"/>
    <x v="5"/>
    <n v="50"/>
    <n v="9"/>
    <n v="0"/>
    <n v="1"/>
    <n v="1"/>
    <n v="0"/>
    <n v="0"/>
    <s v="PRT"/>
    <s v="Corporate"/>
    <s v="Corporate"/>
    <n v="1"/>
    <x v="1"/>
    <s v="A"/>
    <n v="0"/>
    <x v="0"/>
    <n v="65"/>
    <s v="Check-Out"/>
    <d v="2016-12-10T00:00:00"/>
    <x v="1"/>
    <x v="0"/>
  </r>
  <r>
    <x v="1"/>
    <n v="0"/>
    <n v="18"/>
    <x v="0"/>
    <x v="5"/>
    <n v="51"/>
    <n v="18"/>
    <n v="0"/>
    <n v="1"/>
    <n v="2"/>
    <n v="0"/>
    <n v="0"/>
    <s v="PRT"/>
    <s v="Online TA"/>
    <s v="TA/TO"/>
    <n v="0"/>
    <x v="1"/>
    <s v="A"/>
    <n v="0"/>
    <x v="1"/>
    <n v="75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PRT"/>
    <s v="Online TA"/>
    <s v="TA/TO"/>
    <n v="0"/>
    <x v="1"/>
    <s v="A"/>
    <n v="0"/>
    <x v="1"/>
    <n v="75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1"/>
    <x v="1"/>
    <s v="A"/>
    <n v="0"/>
    <x v="0"/>
    <n v="65"/>
    <s v="Check-Out"/>
    <d v="2016-12-10T00:00:00"/>
    <x v="1"/>
    <x v="0"/>
  </r>
  <r>
    <x v="1"/>
    <n v="0"/>
    <n v="14"/>
    <x v="0"/>
    <x v="5"/>
    <n v="51"/>
    <n v="14"/>
    <n v="1"/>
    <n v="4"/>
    <n v="1"/>
    <n v="0"/>
    <n v="0"/>
    <s v="FRA"/>
    <s v="Offline TA/TO"/>
    <s v="TA/TO"/>
    <n v="0"/>
    <x v="1"/>
    <s v="D"/>
    <n v="0"/>
    <x v="0"/>
    <n v="58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x v="1"/>
    <s v="A"/>
    <n v="0"/>
    <x v="2"/>
    <n v="65"/>
    <s v="Check-Out"/>
    <d v="2015-12-19T00:00:00"/>
    <x v="1"/>
    <x v="0"/>
  </r>
  <r>
    <x v="1"/>
    <n v="0"/>
    <n v="15"/>
    <x v="0"/>
    <x v="5"/>
    <n v="51"/>
    <n v="17"/>
    <n v="0"/>
    <n v="2"/>
    <n v="2"/>
    <n v="2"/>
    <n v="1"/>
    <s v="PRT"/>
    <s v="Complementary"/>
    <s v="Direct"/>
    <n v="0"/>
    <x v="4"/>
    <s v="G"/>
    <n v="1"/>
    <x v="0"/>
    <n v="0"/>
    <s v="Check-Out"/>
    <d v="2015-12-19T00:00:00"/>
    <x v="2"/>
    <x v="0"/>
  </r>
  <r>
    <x v="1"/>
    <n v="0"/>
    <n v="2"/>
    <x v="1"/>
    <x v="3"/>
    <n v="44"/>
    <n v="23"/>
    <n v="0"/>
    <n v="0"/>
    <n v="2"/>
    <n v="0"/>
    <n v="1"/>
    <s v="PRT"/>
    <s v="Complementary"/>
    <s v="Direct"/>
    <n v="1"/>
    <x v="2"/>
    <s v="D"/>
    <n v="0"/>
    <x v="0"/>
    <n v="0"/>
    <s v="Check-Out"/>
    <d v="2016-10-23T00:00:00"/>
    <x v="2"/>
    <x v="0"/>
  </r>
  <r>
    <x v="1"/>
    <n v="0"/>
    <n v="0"/>
    <x v="2"/>
    <x v="7"/>
    <n v="7"/>
    <n v="16"/>
    <n v="0"/>
    <n v="1"/>
    <n v="1"/>
    <n v="0"/>
    <n v="0"/>
    <s v="PRT"/>
    <s v="Complementary"/>
    <s v="Direct"/>
    <n v="1"/>
    <x v="1"/>
    <s v="A"/>
    <n v="0"/>
    <x v="0"/>
    <n v="0"/>
    <s v="Check-Out"/>
    <d v="2017-02-17T00:00:00"/>
    <x v="1"/>
    <x v="0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x v="1"/>
    <s v="A"/>
    <n v="0"/>
    <x v="0"/>
    <n v="0"/>
    <s v="Check-Out"/>
    <d v="2017-03-16T00:00:00"/>
    <x v="1"/>
    <x v="0"/>
  </r>
  <r>
    <x v="1"/>
    <n v="1"/>
    <n v="15"/>
    <x v="0"/>
    <x v="5"/>
    <n v="51"/>
    <n v="19"/>
    <n v="2"/>
    <n v="2"/>
    <n v="2"/>
    <n v="0"/>
    <n v="0"/>
    <s v="PRT"/>
    <s v="Offline TA/TO"/>
    <s v="TA/TO"/>
    <n v="0"/>
    <x v="1"/>
    <s v="D"/>
    <n v="0"/>
    <x v="0"/>
    <n v="58"/>
    <s v="No-Show"/>
    <d v="2015-12-19T00:00:00"/>
    <x v="0"/>
    <x v="1"/>
  </r>
  <r>
    <x v="1"/>
    <n v="0"/>
    <n v="31"/>
    <x v="0"/>
    <x v="5"/>
    <n v="51"/>
    <n v="19"/>
    <n v="0"/>
    <n v="1"/>
    <n v="2"/>
    <n v="1"/>
    <n v="0"/>
    <s v="USA"/>
    <s v="Online TA"/>
    <s v="TA/TO"/>
    <n v="0"/>
    <x v="1"/>
    <s v="A"/>
    <n v="0"/>
    <x v="0"/>
    <n v="51.97"/>
    <s v="Check-Out"/>
    <d v="2015-12-20T00:00:00"/>
    <x v="2"/>
    <x v="0"/>
  </r>
  <r>
    <x v="1"/>
    <n v="0"/>
    <n v="31"/>
    <x v="0"/>
    <x v="5"/>
    <n v="51"/>
    <n v="19"/>
    <n v="0"/>
    <n v="1"/>
    <n v="3"/>
    <n v="0"/>
    <n v="0"/>
    <s v="USA"/>
    <s v="Online TA"/>
    <s v="TA/TO"/>
    <n v="0"/>
    <x v="1"/>
    <s v="D"/>
    <n v="1"/>
    <x v="0"/>
    <n v="76.23"/>
    <s v="Check-Out"/>
    <d v="2015-12-20T00:00:00"/>
    <x v="2"/>
    <x v="1"/>
  </r>
  <r>
    <x v="1"/>
    <n v="0"/>
    <n v="3"/>
    <x v="0"/>
    <x v="5"/>
    <n v="51"/>
    <n v="17"/>
    <n v="0"/>
    <n v="3"/>
    <n v="2"/>
    <n v="0"/>
    <n v="0"/>
    <s v="TWN"/>
    <s v="Offline TA/TO"/>
    <s v="TA/TO"/>
    <n v="0"/>
    <x v="1"/>
    <s v="D"/>
    <n v="0"/>
    <x v="0"/>
    <n v="58"/>
    <s v="Check-Out"/>
    <d v="2015-12-20T00:00:00"/>
    <x v="0"/>
    <x v="1"/>
  </r>
  <r>
    <x v="1"/>
    <n v="0"/>
    <n v="0"/>
    <x v="0"/>
    <x v="5"/>
    <n v="51"/>
    <n v="19"/>
    <n v="0"/>
    <n v="1"/>
    <n v="2"/>
    <n v="1"/>
    <n v="0"/>
    <s v="PRT"/>
    <s v="Direct"/>
    <s v="Direct"/>
    <n v="0"/>
    <x v="1"/>
    <s v="D"/>
    <n v="1"/>
    <x v="0"/>
    <n v="0"/>
    <s v="Check-Out"/>
    <d v="2015-12-20T00:00:00"/>
    <x v="2"/>
    <x v="1"/>
  </r>
  <r>
    <x v="1"/>
    <n v="0"/>
    <n v="22"/>
    <x v="0"/>
    <x v="5"/>
    <n v="51"/>
    <n v="18"/>
    <n v="0"/>
    <n v="2"/>
    <n v="2"/>
    <n v="0"/>
    <n v="0"/>
    <s v="PRT"/>
    <s v="Corporate"/>
    <s v="Corporate"/>
    <n v="0"/>
    <x v="1"/>
    <s v="A"/>
    <n v="0"/>
    <x v="2"/>
    <n v="75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PRT"/>
    <s v="Offline TA/TO"/>
    <s v="TA/TO"/>
    <n v="0"/>
    <x v="1"/>
    <s v="D"/>
    <n v="0"/>
    <x v="0"/>
    <n v="58"/>
    <s v="Check-Out"/>
    <d v="2015-12-20T00:00:00"/>
    <x v="0"/>
    <x v="1"/>
  </r>
  <r>
    <x v="1"/>
    <n v="0"/>
    <n v="0"/>
    <x v="0"/>
    <x v="5"/>
    <n v="51"/>
    <n v="19"/>
    <n v="0"/>
    <n v="1"/>
    <n v="2"/>
    <n v="0"/>
    <n v="0"/>
    <s v="PRT"/>
    <s v="Direct"/>
    <s v="Direct"/>
    <n v="0"/>
    <x v="1"/>
    <s v="A"/>
    <n v="0"/>
    <x v="0"/>
    <n v="85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AUT"/>
    <s v="Offline TA/TO"/>
    <s v="TA/TO"/>
    <n v="0"/>
    <x v="1"/>
    <s v="A"/>
    <n v="0"/>
    <x v="0"/>
    <n v="40"/>
    <s v="Check-Out"/>
    <d v="2015-12-20T00:00:00"/>
    <x v="1"/>
    <x v="0"/>
  </r>
  <r>
    <x v="1"/>
    <n v="0"/>
    <n v="22"/>
    <x v="0"/>
    <x v="5"/>
    <n v="51"/>
    <n v="15"/>
    <n v="0"/>
    <n v="5"/>
    <n v="1"/>
    <n v="0"/>
    <n v="0"/>
    <s v="PRT"/>
    <s v="Direct"/>
    <s v="Direct"/>
    <n v="0"/>
    <x v="1"/>
    <s v="A"/>
    <n v="0"/>
    <x v="0"/>
    <n v="69"/>
    <s v="Check-Out"/>
    <d v="2015-12-20T00:00:00"/>
    <x v="1"/>
    <x v="0"/>
  </r>
  <r>
    <x v="1"/>
    <n v="1"/>
    <n v="30"/>
    <x v="0"/>
    <x v="5"/>
    <n v="52"/>
    <n v="26"/>
    <n v="2"/>
    <n v="1"/>
    <n v="2"/>
    <n v="0"/>
    <n v="0"/>
    <s v="PRT"/>
    <s v="Online TA"/>
    <s v="TA/TO"/>
    <n v="0"/>
    <x v="1"/>
    <s v="A"/>
    <n v="0"/>
    <x v="0"/>
    <n v="87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x v="1"/>
    <s v="A"/>
    <n v="0"/>
    <x v="0"/>
    <n v="85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PRT"/>
    <s v="Direct"/>
    <s v="Direct"/>
    <n v="0"/>
    <x v="1"/>
    <s v="A"/>
    <n v="0"/>
    <x v="0"/>
    <n v="75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PRT"/>
    <s v="Direct"/>
    <s v="Direct"/>
    <n v="0"/>
    <x v="2"/>
    <s v="D"/>
    <n v="0"/>
    <x v="0"/>
    <n v="94.5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ESP"/>
    <s v="Offline TA/TO"/>
    <s v="TA/TO"/>
    <n v="0"/>
    <x v="2"/>
    <s v="D"/>
    <n v="0"/>
    <x v="0"/>
    <n v="6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x v="1"/>
    <s v="A"/>
    <n v="0"/>
    <x v="0"/>
    <n v="75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CN"/>
    <s v="Online TA"/>
    <s v="TA/TO"/>
    <n v="0"/>
    <x v="1"/>
    <s v="A"/>
    <n v="0"/>
    <x v="0"/>
    <n v="53.58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PRT"/>
    <s v="Online TA"/>
    <s v="TA/TO"/>
    <n v="0"/>
    <x v="2"/>
    <s v="D"/>
    <n v="0"/>
    <x v="1"/>
    <n v="101.31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PRT"/>
    <s v="Online TA"/>
    <s v="TA/TO"/>
    <n v="0"/>
    <x v="1"/>
    <s v="A"/>
    <n v="0"/>
    <x v="0"/>
    <n v="101.33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PRT"/>
    <s v="Direct"/>
    <s v="Direct"/>
    <n v="0"/>
    <x v="2"/>
    <s v="D"/>
    <n v="0"/>
    <x v="0"/>
    <n v="115"/>
    <s v="Canceled"/>
    <d v="2015-12-21T00:00:00"/>
    <x v="2"/>
    <x v="0"/>
  </r>
  <r>
    <x v="1"/>
    <n v="1"/>
    <n v="57"/>
    <x v="1"/>
    <x v="6"/>
    <n v="2"/>
    <n v="6"/>
    <n v="2"/>
    <n v="9"/>
    <n v="2"/>
    <n v="0"/>
    <n v="0"/>
    <s v="PRT"/>
    <s v="Direct"/>
    <s v="Direct"/>
    <n v="0"/>
    <x v="2"/>
    <s v="D"/>
    <n v="0"/>
    <x v="0"/>
    <n v="95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ESP"/>
    <s v="Online TA"/>
    <s v="TA/TO"/>
    <n v="0"/>
    <x v="2"/>
    <s v="D"/>
    <n v="0"/>
    <x v="1"/>
    <n v="97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x v="1"/>
    <s v="A"/>
    <n v="0"/>
    <x v="0"/>
    <n v="52.5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PRT"/>
    <s v="Online TA"/>
    <s v="TA/TO"/>
    <n v="0"/>
    <x v="1"/>
    <s v="A"/>
    <n v="0"/>
    <x v="0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x v="2"/>
    <s v="D"/>
    <n v="0"/>
    <x v="3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x v="2"/>
    <s v="D"/>
    <n v="0"/>
    <x v="3"/>
    <n v="6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FRA"/>
    <s v="Offline TA/TO"/>
    <s v="TA/TO"/>
    <n v="0"/>
    <x v="1"/>
    <s v="A"/>
    <n v="0"/>
    <x v="0"/>
    <n v="8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FRA"/>
    <s v="Offline TA/TO"/>
    <s v="TA/TO"/>
    <n v="0"/>
    <x v="1"/>
    <s v="A"/>
    <n v="0"/>
    <x v="0"/>
    <n v="8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PRT"/>
    <s v="Corporate"/>
    <s v="Corporate"/>
    <n v="0"/>
    <x v="1"/>
    <s v="A"/>
    <n v="0"/>
    <x v="0"/>
    <n v="65"/>
    <s v="Check-Out"/>
    <d v="2015-12-22T00:00:00"/>
    <x v="1"/>
    <x v="0"/>
  </r>
  <r>
    <x v="1"/>
    <n v="0"/>
    <n v="2"/>
    <x v="1"/>
    <x v="6"/>
    <n v="3"/>
    <n v="13"/>
    <n v="0"/>
    <n v="2"/>
    <n v="1"/>
    <n v="0"/>
    <n v="0"/>
    <s v="PRT"/>
    <s v="Corporate"/>
    <s v="Corporate"/>
    <n v="1"/>
    <x v="1"/>
    <s v="A"/>
    <n v="0"/>
    <x v="0"/>
    <n v="66"/>
    <s v="Check-Out"/>
    <d v="2016-01-15T00:00:00"/>
    <x v="1"/>
    <x v="0"/>
  </r>
  <r>
    <x v="1"/>
    <n v="0"/>
    <n v="0"/>
    <x v="1"/>
    <x v="6"/>
    <n v="4"/>
    <n v="19"/>
    <n v="0"/>
    <n v="3"/>
    <n v="1"/>
    <n v="0"/>
    <n v="0"/>
    <s v="PRT"/>
    <s v="Corporate"/>
    <s v="Corporate"/>
    <n v="1"/>
    <x v="1"/>
    <s v="A"/>
    <n v="0"/>
    <x v="0"/>
    <n v="66"/>
    <s v="Check-Out"/>
    <d v="2016-01-22T00:00:00"/>
    <x v="1"/>
    <x v="0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x v="1"/>
    <s v="A"/>
    <n v="0"/>
    <x v="0"/>
    <n v="65"/>
    <s v="Check-Out"/>
    <d v="2016-02-04T00:00:00"/>
    <x v="1"/>
    <x v="0"/>
  </r>
  <r>
    <x v="1"/>
    <n v="0"/>
    <n v="4"/>
    <x v="1"/>
    <x v="7"/>
    <n v="7"/>
    <n v="9"/>
    <n v="0"/>
    <n v="3"/>
    <n v="1"/>
    <n v="0"/>
    <n v="0"/>
    <s v="PRT"/>
    <s v="Corporate"/>
    <s v="Corporate"/>
    <n v="1"/>
    <x v="1"/>
    <s v="A"/>
    <n v="1"/>
    <x v="0"/>
    <n v="65.33"/>
    <s v="Check-Out"/>
    <d v="2016-02-12T00:00:00"/>
    <x v="1"/>
    <x v="0"/>
  </r>
  <r>
    <x v="1"/>
    <n v="0"/>
    <n v="4"/>
    <x v="1"/>
    <x v="7"/>
    <n v="8"/>
    <n v="16"/>
    <n v="0"/>
    <n v="3"/>
    <n v="1"/>
    <n v="0"/>
    <n v="0"/>
    <s v="PRT"/>
    <s v="Corporate"/>
    <s v="Corporate"/>
    <n v="1"/>
    <x v="1"/>
    <s v="A"/>
    <n v="0"/>
    <x v="0"/>
    <n v="65"/>
    <s v="Check-Out"/>
    <d v="2016-02-19T00:00:00"/>
    <x v="1"/>
    <x v="0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x v="1"/>
    <s v="A"/>
    <n v="0"/>
    <x v="0"/>
    <n v="65"/>
    <s v="Check-Out"/>
    <d v="2016-03-22T00:00:00"/>
    <x v="1"/>
    <x v="0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x v="1"/>
    <s v="A"/>
    <n v="0"/>
    <x v="0"/>
    <n v="65"/>
    <s v="Check-Out"/>
    <d v="2016-06-17T00:00:00"/>
    <x v="1"/>
    <x v="0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x v="1"/>
    <s v="A"/>
    <n v="0"/>
    <x v="0"/>
    <n v="67"/>
    <s v="Check-Out"/>
    <d v="2016-06-22T00:00:00"/>
    <x v="1"/>
    <x v="0"/>
  </r>
  <r>
    <x v="1"/>
    <n v="0"/>
    <n v="10"/>
    <x v="1"/>
    <x v="11"/>
    <n v="27"/>
    <n v="27"/>
    <n v="1"/>
    <n v="0"/>
    <n v="1"/>
    <n v="0"/>
    <n v="0"/>
    <s v="PRT"/>
    <s v="Corporate"/>
    <s v="Corporate"/>
    <n v="1"/>
    <x v="1"/>
    <s v="A"/>
    <n v="0"/>
    <x v="0"/>
    <n v="65"/>
    <s v="Check-Out"/>
    <d v="2016-06-28T00:00:00"/>
    <x v="1"/>
    <x v="0"/>
  </r>
  <r>
    <x v="1"/>
    <n v="0"/>
    <n v="6"/>
    <x v="1"/>
    <x v="0"/>
    <n v="28"/>
    <n v="6"/>
    <n v="0"/>
    <n v="2"/>
    <n v="1"/>
    <n v="0"/>
    <n v="0"/>
    <s v="PRT"/>
    <s v="Corporate"/>
    <s v="Corporate"/>
    <n v="1"/>
    <x v="1"/>
    <s v="A"/>
    <n v="0"/>
    <x v="0"/>
    <n v="67"/>
    <s v="Check-Out"/>
    <d v="2016-07-08T00:00:00"/>
    <x v="1"/>
    <x v="0"/>
  </r>
  <r>
    <x v="1"/>
    <n v="0"/>
    <n v="74"/>
    <x v="0"/>
    <x v="5"/>
    <n v="51"/>
    <n v="18"/>
    <n v="2"/>
    <n v="2"/>
    <n v="3"/>
    <n v="0"/>
    <n v="0"/>
    <s v="PRT"/>
    <s v="Direct"/>
    <s v="Direct"/>
    <n v="0"/>
    <x v="2"/>
    <s v="D"/>
    <n v="0"/>
    <x v="0"/>
    <n v="126.3"/>
    <s v="Check-Out"/>
    <d v="2015-12-22T00:00:00"/>
    <x v="2"/>
    <x v="0"/>
  </r>
  <r>
    <x v="1"/>
    <n v="0"/>
    <n v="0"/>
    <x v="0"/>
    <x v="5"/>
    <n v="52"/>
    <n v="21"/>
    <n v="1"/>
    <n v="0"/>
    <n v="2"/>
    <n v="0"/>
    <n v="0"/>
    <s v="PRT"/>
    <s v="Direct"/>
    <s v="Direct"/>
    <n v="0"/>
    <x v="1"/>
    <s v="A"/>
    <n v="0"/>
    <x v="0"/>
    <n v="85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FRA"/>
    <s v="Offline TA/TO"/>
    <s v="TA/TO"/>
    <n v="0"/>
    <x v="1"/>
    <s v="D"/>
    <n v="0"/>
    <x v="0"/>
    <n v="82"/>
    <s v="Check-Out"/>
    <d v="2015-12-22T00:00:00"/>
    <x v="2"/>
    <x v="1"/>
  </r>
  <r>
    <x v="1"/>
    <n v="0"/>
    <n v="79"/>
    <x v="0"/>
    <x v="5"/>
    <n v="51"/>
    <n v="19"/>
    <n v="2"/>
    <n v="1"/>
    <n v="2"/>
    <n v="0"/>
    <n v="0"/>
    <s v="PRT"/>
    <s v="Offline TA/TO"/>
    <s v="TA/TO"/>
    <n v="0"/>
    <x v="1"/>
    <s v="A"/>
    <n v="0"/>
    <x v="0"/>
    <n v="7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x v="1"/>
    <s v="A"/>
    <n v="0"/>
    <x v="2"/>
    <n v="8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ITA"/>
    <s v="Offline TA/TO"/>
    <s v="TA/TO"/>
    <n v="0"/>
    <x v="1"/>
    <s v="A"/>
    <n v="0"/>
    <x v="0"/>
    <n v="89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GBR"/>
    <s v="Online TA"/>
    <s v="TA/TO"/>
    <n v="0"/>
    <x v="1"/>
    <s v="D"/>
    <n v="0"/>
    <x v="0"/>
    <n v="109.8"/>
    <s v="Check-Out"/>
    <d v="2015-12-23T00:00:00"/>
    <x v="2"/>
    <x v="1"/>
  </r>
  <r>
    <x v="1"/>
    <n v="0"/>
    <n v="47"/>
    <x v="0"/>
    <x v="5"/>
    <n v="51"/>
    <n v="19"/>
    <n v="2"/>
    <n v="2"/>
    <n v="2"/>
    <n v="0"/>
    <n v="0"/>
    <s v="FRA"/>
    <s v="Direct"/>
    <s v="Direct"/>
    <n v="0"/>
    <x v="9"/>
    <s v="B"/>
    <n v="0"/>
    <x v="0"/>
    <n v="71.5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PRT"/>
    <s v="Direct"/>
    <s v="Direct"/>
    <n v="0"/>
    <x v="9"/>
    <s v="B"/>
    <n v="0"/>
    <x v="0"/>
    <n v="71.5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x v="1"/>
    <s v="D"/>
    <n v="0"/>
    <x v="2"/>
    <n v="58"/>
    <s v="Check-Out"/>
    <d v="2015-12-23T00:00:00"/>
    <x v="0"/>
    <x v="1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x v="1"/>
    <s v="D"/>
    <n v="0"/>
    <x v="2"/>
    <n v="58"/>
    <s v="Check-Out"/>
    <d v="2015-12-23T00:00:00"/>
    <x v="0"/>
    <x v="1"/>
  </r>
  <r>
    <x v="1"/>
    <n v="0"/>
    <n v="0"/>
    <x v="0"/>
    <x v="5"/>
    <n v="51"/>
    <n v="19"/>
    <n v="2"/>
    <n v="2"/>
    <n v="2"/>
    <n v="0"/>
    <n v="0"/>
    <s v="BRA"/>
    <s v="Direct"/>
    <s v="Direct"/>
    <n v="0"/>
    <x v="9"/>
    <s v="B"/>
    <n v="1"/>
    <x v="2"/>
    <n v="87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RA"/>
    <s v="Direct"/>
    <s v="Direct"/>
    <n v="0"/>
    <x v="9"/>
    <s v="B"/>
    <n v="1"/>
    <x v="2"/>
    <n v="87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PRT"/>
    <s v="Online TA"/>
    <s v="TA/TO"/>
    <n v="0"/>
    <x v="1"/>
    <s v="A"/>
    <n v="0"/>
    <x v="0"/>
    <n v="67.5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FRA"/>
    <s v="Offline TA/TO"/>
    <s v="TA/TO"/>
    <n v="0"/>
    <x v="1"/>
    <s v="D"/>
    <n v="0"/>
    <x v="0"/>
    <n v="58"/>
    <s v="Check-Out"/>
    <d v="2015-12-23T00:00:00"/>
    <x v="0"/>
    <x v="1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x v="9"/>
    <s v="B"/>
    <n v="0"/>
    <x v="2"/>
    <n v="37.5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x v="9"/>
    <s v="B"/>
    <n v="0"/>
    <x v="2"/>
    <n v="37.5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RA"/>
    <s v="Direct"/>
    <s v="Direct"/>
    <n v="0"/>
    <x v="9"/>
    <s v="B"/>
    <n v="1"/>
    <x v="2"/>
    <n v="135.63999999999999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RA"/>
    <s v="Direct"/>
    <s v="Direct"/>
    <n v="0"/>
    <x v="9"/>
    <s v="B"/>
    <n v="1"/>
    <x v="2"/>
    <n v="7.8"/>
    <s v="Canceled"/>
    <d v="2015-12-23T00:00:00"/>
    <x v="2"/>
    <x v="0"/>
  </r>
  <r>
    <x v="1"/>
    <n v="0"/>
    <n v="12"/>
    <x v="0"/>
    <x v="5"/>
    <n v="51"/>
    <n v="19"/>
    <n v="2"/>
    <n v="2"/>
    <n v="3"/>
    <n v="0"/>
    <n v="0"/>
    <s v="FRA"/>
    <s v="Offline TA/TO"/>
    <s v="TA/TO"/>
    <n v="0"/>
    <x v="5"/>
    <s v="F"/>
    <n v="0"/>
    <x v="0"/>
    <n v="85"/>
    <s v="Check-Out"/>
    <d v="2015-12-23T00:00:00"/>
    <x v="2"/>
    <x v="0"/>
  </r>
  <r>
    <x v="1"/>
    <n v="0"/>
    <n v="19"/>
    <x v="0"/>
    <x v="5"/>
    <n v="52"/>
    <n v="20"/>
    <n v="2"/>
    <n v="1"/>
    <n v="2"/>
    <n v="0"/>
    <n v="0"/>
    <s v="PRT"/>
    <s v="Offline TA/TO"/>
    <s v="TA/TO"/>
    <n v="0"/>
    <x v="1"/>
    <s v="D"/>
    <n v="0"/>
    <x v="0"/>
    <n v="58"/>
    <s v="Check-Out"/>
    <d v="2015-12-23T00:00:00"/>
    <x v="0"/>
    <x v="1"/>
  </r>
  <r>
    <x v="1"/>
    <n v="0"/>
    <n v="95"/>
    <x v="0"/>
    <x v="5"/>
    <n v="51"/>
    <n v="18"/>
    <n v="2"/>
    <n v="3"/>
    <n v="1"/>
    <n v="0"/>
    <n v="0"/>
    <s v="GBR"/>
    <s v="Online TA"/>
    <s v="TA/TO"/>
    <n v="0"/>
    <x v="1"/>
    <s v="A"/>
    <n v="0"/>
    <x v="1"/>
    <n v="67.5"/>
    <s v="Check-Out"/>
    <d v="2015-12-23T00:00:00"/>
    <x v="1"/>
    <x v="0"/>
  </r>
  <r>
    <x v="1"/>
    <n v="0"/>
    <n v="95"/>
    <x v="0"/>
    <x v="5"/>
    <n v="51"/>
    <n v="18"/>
    <n v="2"/>
    <n v="3"/>
    <n v="2"/>
    <n v="0"/>
    <n v="0"/>
    <s v="GBR"/>
    <s v="Online TA"/>
    <s v="TA/TO"/>
    <n v="0"/>
    <x v="1"/>
    <s v="A"/>
    <n v="0"/>
    <x v="1"/>
    <n v="76.5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PRT"/>
    <s v="Direct"/>
    <s v="Direct"/>
    <n v="0"/>
    <x v="1"/>
    <s v="A"/>
    <n v="0"/>
    <x v="0"/>
    <n v="94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PRT"/>
    <s v="Direct"/>
    <s v="Direct"/>
    <n v="1"/>
    <x v="1"/>
    <s v="A"/>
    <n v="1"/>
    <x v="0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PRT"/>
    <s v="Offline TA/TO"/>
    <s v="TA/TO"/>
    <n v="0"/>
    <x v="1"/>
    <s v="A"/>
    <n v="0"/>
    <x v="2"/>
    <n v="59.5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x v="1"/>
    <s v="A"/>
    <n v="0"/>
    <x v="0"/>
    <n v="65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x v="1"/>
    <s v="A"/>
    <n v="0"/>
    <x v="0"/>
    <n v="79.430000000000007"/>
    <s v="Canceled"/>
    <d v="2015-12-23T00:00:00"/>
    <x v="1"/>
    <x v="0"/>
  </r>
  <r>
    <x v="1"/>
    <n v="0"/>
    <n v="47"/>
    <x v="0"/>
    <x v="5"/>
    <n v="52"/>
    <n v="20"/>
    <n v="2"/>
    <n v="2"/>
    <n v="2"/>
    <n v="0"/>
    <n v="0"/>
    <s v="CHN"/>
    <s v="Online TA"/>
    <s v="TA/TO"/>
    <n v="0"/>
    <x v="1"/>
    <s v="A"/>
    <n v="0"/>
    <x v="1"/>
    <n v="63.75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UKR"/>
    <s v="Online TA"/>
    <s v="TA/TO"/>
    <n v="0"/>
    <x v="1"/>
    <s v="A"/>
    <n v="1"/>
    <x v="0"/>
    <n v="87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UKR"/>
    <s v="Online TA"/>
    <s v="TA/TO"/>
    <n v="0"/>
    <x v="1"/>
    <s v="A"/>
    <n v="0"/>
    <x v="1"/>
    <n v="87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ESP"/>
    <s v="Offline TA/TO"/>
    <s v="TA/TO"/>
    <n v="0"/>
    <x v="2"/>
    <s v="D"/>
    <n v="0"/>
    <x v="0"/>
    <n v="140.5"/>
    <s v="Check-Out"/>
    <d v="2015-12-24T00:00:00"/>
    <x v="2"/>
    <x v="0"/>
  </r>
  <r>
    <x v="1"/>
    <n v="0"/>
    <n v="0"/>
    <x v="0"/>
    <x v="5"/>
    <n v="52"/>
    <n v="24"/>
    <n v="0"/>
    <n v="0"/>
    <n v="2"/>
    <n v="0"/>
    <n v="0"/>
    <s v="PRT"/>
    <s v="Direct"/>
    <s v="Direct"/>
    <n v="1"/>
    <x v="1"/>
    <s v="A"/>
    <n v="0"/>
    <x v="0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PRT"/>
    <s v="Direct"/>
    <s v="Direct"/>
    <n v="0"/>
    <x v="1"/>
    <s v="A"/>
    <n v="0"/>
    <x v="0"/>
    <n v="276.52999999999997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PRT"/>
    <s v="Direct"/>
    <s v="Direct"/>
    <n v="0"/>
    <x v="3"/>
    <s v="E"/>
    <n v="0"/>
    <x v="0"/>
    <n v="134"/>
    <s v="Canceled"/>
    <d v="2015-12-24T00:00:00"/>
    <x v="2"/>
    <x v="0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x v="2"/>
    <s v="K"/>
    <n v="1"/>
    <x v="0"/>
    <n v="0"/>
    <s v="Check-Out"/>
    <d v="2015-12-24T00:00:00"/>
    <x v="2"/>
    <x v="1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x v="2"/>
    <s v="K"/>
    <n v="0"/>
    <x v="0"/>
    <n v="0"/>
    <s v="Check-Out"/>
    <d v="2015-12-24T00:00:00"/>
    <x v="2"/>
    <x v="1"/>
  </r>
  <r>
    <x v="1"/>
    <n v="0"/>
    <n v="0"/>
    <x v="0"/>
    <x v="5"/>
    <n v="52"/>
    <n v="24"/>
    <n v="0"/>
    <n v="0"/>
    <n v="0"/>
    <n v="0"/>
    <n v="0"/>
    <s v="ESP"/>
    <s v="Offline TA/TO"/>
    <s v="TA/TO"/>
    <n v="1"/>
    <x v="1"/>
    <s v="K"/>
    <n v="0"/>
    <x v="1"/>
    <n v="0"/>
    <s v="Check-Out"/>
    <d v="2015-12-24T00:00:00"/>
    <x v="2"/>
    <x v="1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x v="2"/>
    <s v="K"/>
    <n v="0"/>
    <x v="0"/>
    <n v="0"/>
    <s v="Check-Out"/>
    <d v="2015-12-24T00:00:00"/>
    <x v="2"/>
    <x v="1"/>
  </r>
  <r>
    <x v="1"/>
    <n v="1"/>
    <n v="30"/>
    <x v="0"/>
    <x v="5"/>
    <n v="52"/>
    <n v="24"/>
    <n v="0"/>
    <n v="3"/>
    <n v="2"/>
    <n v="0"/>
    <n v="0"/>
    <s v="PRT"/>
    <s v="Direct"/>
    <s v="Direct"/>
    <n v="0"/>
    <x v="1"/>
    <s v="A"/>
    <n v="0"/>
    <x v="0"/>
    <n v="67.5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FRA"/>
    <s v="Online TA"/>
    <s v="TA/TO"/>
    <n v="0"/>
    <x v="1"/>
    <s v="A"/>
    <n v="1"/>
    <x v="0"/>
    <n v="87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MUS"/>
    <s v="Online TA"/>
    <s v="TA/TO"/>
    <n v="0"/>
    <x v="1"/>
    <s v="A"/>
    <n v="0"/>
    <x v="0"/>
    <n v="81"/>
    <s v="Check-Out"/>
    <d v="2015-12-25T00:00:00"/>
    <x v="1"/>
    <x v="0"/>
  </r>
  <r>
    <x v="1"/>
    <n v="0"/>
    <n v="37"/>
    <x v="0"/>
    <x v="5"/>
    <n v="52"/>
    <n v="24"/>
    <n v="0"/>
    <n v="1"/>
    <n v="2"/>
    <n v="0"/>
    <n v="0"/>
    <s v="PRT"/>
    <s v="Online TA"/>
    <s v="TA/TO"/>
    <n v="0"/>
    <x v="9"/>
    <s v="B"/>
    <n v="1"/>
    <x v="1"/>
    <n v="69.53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PRT"/>
    <s v="Online TA"/>
    <s v="TA/TO"/>
    <n v="0"/>
    <x v="9"/>
    <s v="B"/>
    <n v="0"/>
    <x v="1"/>
    <n v="69.52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PRT"/>
    <s v="Online TA"/>
    <s v="TA/TO"/>
    <n v="0"/>
    <x v="1"/>
    <s v="A"/>
    <n v="0"/>
    <x v="0"/>
    <n v="67.5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MUS"/>
    <s v="Online TA"/>
    <s v="TA/TO"/>
    <n v="0"/>
    <x v="1"/>
    <s v="A"/>
    <n v="1"/>
    <x v="0"/>
    <n v="81"/>
    <s v="Check-Out"/>
    <d v="2015-12-25T00:00:00"/>
    <x v="1"/>
    <x v="0"/>
  </r>
  <r>
    <x v="1"/>
    <n v="0"/>
    <n v="47"/>
    <x v="0"/>
    <x v="5"/>
    <n v="52"/>
    <n v="24"/>
    <n v="0"/>
    <n v="1"/>
    <n v="1"/>
    <n v="0"/>
    <n v="0"/>
    <s v="FRA"/>
    <s v="Online TA"/>
    <s v="TA/TO"/>
    <n v="0"/>
    <x v="1"/>
    <s v="A"/>
    <n v="1"/>
    <x v="0"/>
    <n v="81"/>
    <s v="Check-Out"/>
    <d v="2015-12-25T00:00:00"/>
    <x v="1"/>
    <x v="0"/>
  </r>
  <r>
    <x v="1"/>
    <n v="0"/>
    <n v="47"/>
    <x v="0"/>
    <x v="5"/>
    <n v="52"/>
    <n v="24"/>
    <n v="0"/>
    <n v="1"/>
    <n v="2"/>
    <n v="0"/>
    <n v="0"/>
    <s v="FRA"/>
    <s v="Online TA"/>
    <s v="TA/TO"/>
    <n v="0"/>
    <x v="1"/>
    <s v="A"/>
    <n v="1"/>
    <x v="0"/>
    <n v="87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PRT"/>
    <s v="Direct"/>
    <s v="Direct"/>
    <n v="1"/>
    <x v="1"/>
    <s v="A"/>
    <n v="1"/>
    <x v="0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x v="1"/>
    <s v="A"/>
    <n v="1"/>
    <x v="0"/>
    <n v="125"/>
    <s v="Canceled"/>
    <d v="2015-12-25T00:00:00"/>
    <x v="2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x v="1"/>
    <s v="A"/>
    <n v="1"/>
    <x v="0"/>
    <n v="125"/>
    <s v="Canceled"/>
    <d v="2015-12-25T00:00:00"/>
    <x v="2"/>
    <x v="0"/>
  </r>
  <r>
    <x v="1"/>
    <n v="1"/>
    <n v="39"/>
    <x v="0"/>
    <x v="5"/>
    <n v="52"/>
    <n v="25"/>
    <n v="2"/>
    <n v="3"/>
    <n v="2"/>
    <n v="1"/>
    <n v="0"/>
    <s v="PRT"/>
    <s v="Direct"/>
    <s v="Direct"/>
    <n v="0"/>
    <x v="2"/>
    <s v="D"/>
    <n v="0"/>
    <x v="0"/>
    <n v="108"/>
    <s v="No-Show"/>
    <d v="2015-12-25T00:00:00"/>
    <x v="2"/>
    <x v="0"/>
  </r>
  <r>
    <x v="1"/>
    <n v="0"/>
    <n v="19"/>
    <x v="0"/>
    <x v="5"/>
    <n v="52"/>
    <n v="22"/>
    <n v="0"/>
    <n v="4"/>
    <n v="2"/>
    <n v="0"/>
    <n v="0"/>
    <s v="PRT"/>
    <s v="Offline TA/TO"/>
    <s v="TA/TO"/>
    <n v="0"/>
    <x v="1"/>
    <s v="D"/>
    <n v="0"/>
    <x v="0"/>
    <n v="58"/>
    <s v="Check-Out"/>
    <d v="2015-12-26T00:00:00"/>
    <x v="0"/>
    <x v="1"/>
  </r>
  <r>
    <x v="1"/>
    <n v="0"/>
    <n v="19"/>
    <x v="0"/>
    <x v="5"/>
    <n v="52"/>
    <n v="22"/>
    <n v="0"/>
    <n v="4"/>
    <n v="2"/>
    <n v="0"/>
    <n v="0"/>
    <s v="FRA"/>
    <s v="Offline TA/TO"/>
    <s v="TA/TO"/>
    <n v="0"/>
    <x v="1"/>
    <s v="D"/>
    <n v="0"/>
    <x v="0"/>
    <n v="58"/>
    <s v="Check-Out"/>
    <d v="2015-12-26T00:00:00"/>
    <x v="0"/>
    <x v="1"/>
  </r>
  <r>
    <x v="1"/>
    <n v="0"/>
    <n v="44"/>
    <x v="0"/>
    <x v="5"/>
    <n v="52"/>
    <n v="24"/>
    <n v="0"/>
    <n v="2"/>
    <n v="1"/>
    <n v="0"/>
    <n v="0"/>
    <s v="ESP"/>
    <s v="Direct"/>
    <s v="Direct"/>
    <n v="0"/>
    <x v="1"/>
    <s v="A"/>
    <n v="0"/>
    <x v="0"/>
    <n v="69"/>
    <s v="Check-Out"/>
    <d v="2015-12-26T00:00:00"/>
    <x v="1"/>
    <x v="0"/>
  </r>
  <r>
    <x v="1"/>
    <n v="0"/>
    <n v="92"/>
    <x v="0"/>
    <x v="5"/>
    <n v="52"/>
    <n v="22"/>
    <n v="0"/>
    <n v="4"/>
    <n v="2"/>
    <n v="0"/>
    <n v="0"/>
    <s v="FRA"/>
    <s v="Offline TA/TO"/>
    <s v="TA/TO"/>
    <n v="0"/>
    <x v="2"/>
    <s v="D"/>
    <n v="0"/>
    <x v="0"/>
    <n v="6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x v="9"/>
    <s v="B"/>
    <n v="0"/>
    <x v="2"/>
    <n v="83.75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x v="9"/>
    <s v="B"/>
    <n v="0"/>
    <x v="2"/>
    <n v="83.75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PRT"/>
    <s v="Direct"/>
    <s v="Direct"/>
    <n v="1"/>
    <x v="1"/>
    <s v="A"/>
    <n v="1"/>
    <x v="0"/>
    <n v="6"/>
    <s v="Check-Out"/>
    <d v="2017-01-22T00:00:00"/>
    <x v="2"/>
    <x v="0"/>
  </r>
  <r>
    <x v="1"/>
    <n v="0"/>
    <n v="53"/>
    <x v="0"/>
    <x v="5"/>
    <n v="52"/>
    <n v="25"/>
    <n v="0"/>
    <n v="1"/>
    <n v="2"/>
    <n v="0"/>
    <n v="0"/>
    <s v="ESP"/>
    <s v="Online TA"/>
    <s v="TA/TO"/>
    <n v="0"/>
    <x v="1"/>
    <s v="A"/>
    <n v="0"/>
    <x v="1"/>
    <n v="67.5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FRA"/>
    <s v="Offline TA/TO"/>
    <s v="TA/TO"/>
    <n v="0"/>
    <x v="1"/>
    <s v="D"/>
    <n v="0"/>
    <x v="0"/>
    <n v="58"/>
    <s v="Check-Out"/>
    <d v="2015-12-26T00:00:00"/>
    <x v="0"/>
    <x v="1"/>
  </r>
  <r>
    <x v="1"/>
    <n v="0"/>
    <n v="90"/>
    <x v="0"/>
    <x v="5"/>
    <n v="52"/>
    <n v="21"/>
    <n v="1"/>
    <n v="4"/>
    <n v="2"/>
    <n v="0"/>
    <n v="0"/>
    <s v="FRA"/>
    <s v="Offline TA/TO"/>
    <s v="TA/TO"/>
    <n v="0"/>
    <x v="2"/>
    <s v="D"/>
    <n v="0"/>
    <x v="0"/>
    <n v="6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PRT"/>
    <s v="Online TA"/>
    <s v="TA/TO"/>
    <n v="0"/>
    <x v="2"/>
    <s v="D"/>
    <n v="0"/>
    <x v="1"/>
    <n v="133.66999999999999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PRT"/>
    <s v="Online TA"/>
    <s v="TA/TO"/>
    <n v="0"/>
    <x v="2"/>
    <s v="D"/>
    <n v="1"/>
    <x v="1"/>
    <n v="99.45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PRT"/>
    <s v="Offline TA/TO"/>
    <s v="TA/TO"/>
    <n v="1"/>
    <x v="1"/>
    <s v="A"/>
    <n v="0"/>
    <x v="0"/>
    <n v="63.58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EL"/>
    <s v="Offline TA/TO"/>
    <s v="TA/TO"/>
    <n v="0"/>
    <x v="1"/>
    <s v="D"/>
    <n v="0"/>
    <x v="0"/>
    <n v="58"/>
    <s v="Check-Out"/>
    <d v="2015-12-27T00:00:00"/>
    <x v="0"/>
    <x v="1"/>
  </r>
  <r>
    <x v="1"/>
    <n v="0"/>
    <n v="0"/>
    <x v="0"/>
    <x v="5"/>
    <n v="52"/>
    <n v="23"/>
    <n v="0"/>
    <n v="4"/>
    <n v="2"/>
    <n v="0"/>
    <n v="0"/>
    <s v="PRT"/>
    <s v="Direct"/>
    <s v="Direct"/>
    <n v="0"/>
    <x v="5"/>
    <s v="F"/>
    <n v="1"/>
    <x v="0"/>
    <n v="30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ESP"/>
    <s v="Direct"/>
    <s v="Direct"/>
    <n v="0"/>
    <x v="5"/>
    <s v="F"/>
    <n v="0"/>
    <x v="0"/>
    <n v="21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x v="9"/>
    <s v="B"/>
    <n v="0"/>
    <x v="2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x v="2"/>
    <s v="D"/>
    <n v="0"/>
    <x v="2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x v="9"/>
    <s v="B"/>
    <n v="0"/>
    <x v="2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PRT"/>
    <s v="Online TA"/>
    <s v="TA/TO"/>
    <n v="0"/>
    <x v="2"/>
    <s v="D"/>
    <n v="0"/>
    <x v="2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x v="2"/>
    <s v="D"/>
    <n v="0"/>
    <x v="2"/>
    <n v="97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ESP"/>
    <s v="Complementary"/>
    <s v="Direct"/>
    <n v="0"/>
    <x v="9"/>
    <s v="B"/>
    <n v="1"/>
    <x v="0"/>
    <n v="1.6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PRT"/>
    <s v="Complementary"/>
    <s v="Direct"/>
    <n v="0"/>
    <x v="9"/>
    <s v="B"/>
    <n v="1"/>
    <x v="0"/>
    <n v="0"/>
    <s v="Check-Out"/>
    <d v="2015-12-27T00:00:00"/>
    <x v="2"/>
    <x v="0"/>
  </r>
  <r>
    <x v="1"/>
    <n v="0"/>
    <n v="72"/>
    <x v="0"/>
    <x v="5"/>
    <n v="52"/>
    <n v="24"/>
    <n v="0"/>
    <n v="3"/>
    <n v="2"/>
    <n v="0"/>
    <n v="1"/>
    <s v="ESP"/>
    <s v="Direct"/>
    <s v="Direct"/>
    <n v="0"/>
    <x v="1"/>
    <s v="A"/>
    <n v="1"/>
    <x v="0"/>
    <n v="85.5"/>
    <s v="Check-Out"/>
    <d v="2015-12-27T00:00:00"/>
    <x v="2"/>
    <x v="0"/>
  </r>
  <r>
    <x v="1"/>
    <n v="0"/>
    <n v="58"/>
    <x v="0"/>
    <x v="5"/>
    <n v="52"/>
    <n v="23"/>
    <n v="0"/>
    <n v="4"/>
    <n v="1"/>
    <n v="0"/>
    <n v="0"/>
    <s v="DEU"/>
    <s v="Offline TA/TO"/>
    <s v="TA/TO"/>
    <n v="0"/>
    <x v="1"/>
    <s v="A"/>
    <n v="1"/>
    <x v="0"/>
    <n v="56.6"/>
    <s v="Check-Out"/>
    <d v="2015-12-27T00:00:00"/>
    <x v="1"/>
    <x v="0"/>
  </r>
  <r>
    <x v="1"/>
    <n v="0"/>
    <n v="58"/>
    <x v="0"/>
    <x v="5"/>
    <n v="52"/>
    <n v="23"/>
    <n v="0"/>
    <n v="4"/>
    <n v="2"/>
    <n v="0"/>
    <n v="0"/>
    <s v="PRT"/>
    <s v="Offline TA/TO"/>
    <s v="TA/TO"/>
    <n v="0"/>
    <x v="1"/>
    <s v="A"/>
    <n v="0"/>
    <x v="0"/>
    <n v="58.3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RA"/>
    <s v="Online TA"/>
    <s v="TA/TO"/>
    <n v="0"/>
    <x v="1"/>
    <s v="D"/>
    <n v="0"/>
    <x v="3"/>
    <n v="96.98"/>
    <s v="Check-Out"/>
    <d v="2015-12-27T00:00:00"/>
    <x v="2"/>
    <x v="1"/>
  </r>
  <r>
    <x v="1"/>
    <n v="1"/>
    <n v="24"/>
    <x v="0"/>
    <x v="5"/>
    <n v="53"/>
    <n v="27"/>
    <n v="2"/>
    <n v="1"/>
    <n v="2"/>
    <n v="0"/>
    <n v="0"/>
    <s v="PRT"/>
    <s v="Offline TA/TO"/>
    <s v="TA/TO"/>
    <n v="0"/>
    <x v="1"/>
    <s v="D"/>
    <n v="0"/>
    <x v="0"/>
    <n v="58"/>
    <s v="No-Show"/>
    <d v="2015-12-27T00:00:00"/>
    <x v="0"/>
    <x v="1"/>
  </r>
  <r>
    <x v="1"/>
    <n v="1"/>
    <n v="1"/>
    <x v="0"/>
    <x v="5"/>
    <n v="53"/>
    <n v="27"/>
    <n v="2"/>
    <n v="4"/>
    <n v="2"/>
    <n v="0"/>
    <n v="0"/>
    <s v="PRT"/>
    <s v="Direct"/>
    <s v="Direct"/>
    <n v="0"/>
    <x v="3"/>
    <s v="E"/>
    <n v="0"/>
    <x v="0"/>
    <n v="147.66999999999999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DEU"/>
    <s v="Offline TA/TO"/>
    <s v="TA/TO"/>
    <n v="0"/>
    <x v="1"/>
    <s v="A"/>
    <n v="0"/>
    <x v="0"/>
    <n v="48.33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PRT"/>
    <s v="Online TA"/>
    <s v="TA/TO"/>
    <n v="0"/>
    <x v="1"/>
    <s v="A"/>
    <n v="0"/>
    <x v="1"/>
    <n v="76.5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FRA"/>
    <s v="Offline TA/TO"/>
    <s v="TA/TO"/>
    <n v="0"/>
    <x v="5"/>
    <s v="F"/>
    <n v="0"/>
    <x v="0"/>
    <n v="109"/>
    <s v="Check-Out"/>
    <d v="2015-12-28T00:00:00"/>
    <x v="2"/>
    <x v="0"/>
  </r>
  <r>
    <x v="1"/>
    <n v="1"/>
    <n v="224"/>
    <x v="1"/>
    <x v="1"/>
    <n v="33"/>
    <n v="8"/>
    <n v="1"/>
    <n v="2"/>
    <n v="2"/>
    <n v="0"/>
    <n v="0"/>
    <s v="PRT"/>
    <s v="Offline TA/TO"/>
    <s v="TA/TO"/>
    <n v="1"/>
    <x v="1"/>
    <s v="A"/>
    <n v="0"/>
    <x v="0"/>
    <n v="97.75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FRA"/>
    <s v="Offline TA/TO"/>
    <s v="TA/TO"/>
    <n v="1"/>
    <x v="1"/>
    <s v="D"/>
    <n v="0"/>
    <x v="0"/>
    <n v="58"/>
    <s v="Canceled"/>
    <d v="2015-12-28T00:00:00"/>
    <x v="0"/>
    <x v="1"/>
  </r>
  <r>
    <x v="1"/>
    <n v="0"/>
    <n v="71"/>
    <x v="0"/>
    <x v="5"/>
    <n v="52"/>
    <n v="24"/>
    <n v="1"/>
    <n v="3"/>
    <n v="2"/>
    <n v="0"/>
    <n v="0"/>
    <s v="ECU"/>
    <s v="Online TA"/>
    <s v="TA/TO"/>
    <n v="0"/>
    <x v="1"/>
    <s v="A"/>
    <n v="0"/>
    <x v="1"/>
    <n v="105.3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FRA"/>
    <s v="Offline TA/TO"/>
    <s v="TA/TO"/>
    <n v="0"/>
    <x v="1"/>
    <s v="A"/>
    <n v="0"/>
    <x v="0"/>
    <n v="75"/>
    <s v="Check-Out"/>
    <d v="2015-12-28T00:00:00"/>
    <x v="1"/>
    <x v="0"/>
  </r>
  <r>
    <x v="1"/>
    <n v="0"/>
    <n v="36"/>
    <x v="0"/>
    <x v="5"/>
    <n v="52"/>
    <n v="24"/>
    <n v="1"/>
    <n v="3"/>
    <n v="2"/>
    <n v="0"/>
    <n v="0"/>
    <s v="SRB"/>
    <s v="Online TA"/>
    <s v="TA/TO"/>
    <n v="0"/>
    <x v="1"/>
    <s v="A"/>
    <n v="0"/>
    <x v="0"/>
    <n v="58.92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FRA"/>
    <s v="Online TA"/>
    <s v="TA/TO"/>
    <n v="0"/>
    <x v="1"/>
    <s v="D"/>
    <n v="0"/>
    <x v="0"/>
    <n v="90.23"/>
    <s v="Check-Out"/>
    <d v="2015-12-28T00:00:00"/>
    <x v="2"/>
    <x v="1"/>
  </r>
  <r>
    <x v="1"/>
    <n v="0"/>
    <n v="1"/>
    <x v="0"/>
    <x v="5"/>
    <n v="52"/>
    <n v="26"/>
    <n v="1"/>
    <n v="1"/>
    <n v="2"/>
    <n v="2"/>
    <n v="0"/>
    <s v="PRT"/>
    <s v="Direct"/>
    <s v="Direct"/>
    <n v="0"/>
    <x v="5"/>
    <s v="F"/>
    <n v="0"/>
    <x v="0"/>
    <n v="171"/>
    <s v="Check-Out"/>
    <d v="2015-12-28T00:00:00"/>
    <x v="2"/>
    <x v="0"/>
  </r>
  <r>
    <x v="1"/>
    <n v="0"/>
    <n v="0"/>
    <x v="0"/>
    <x v="5"/>
    <n v="52"/>
    <n v="24"/>
    <n v="2"/>
    <n v="3"/>
    <n v="2"/>
    <n v="0"/>
    <n v="0"/>
    <s v="PRT"/>
    <s v="Offline TA/TO"/>
    <s v="TA/TO"/>
    <n v="0"/>
    <x v="1"/>
    <s v="A"/>
    <n v="0"/>
    <x v="0"/>
    <n v="62.8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RUS"/>
    <s v="Online TA"/>
    <s v="TA/TO"/>
    <n v="0"/>
    <x v="1"/>
    <s v="A"/>
    <n v="0"/>
    <x v="1"/>
    <n v="85.5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PRT"/>
    <s v="Online TA"/>
    <s v="TA/TO"/>
    <n v="0"/>
    <x v="5"/>
    <s v="F"/>
    <n v="0"/>
    <x v="1"/>
    <n v="150.30000000000001"/>
    <s v="Check-Out"/>
    <d v="2015-12-29T00:00:00"/>
    <x v="2"/>
    <x v="0"/>
  </r>
  <r>
    <x v="1"/>
    <n v="0"/>
    <n v="6"/>
    <x v="0"/>
    <x v="5"/>
    <n v="53"/>
    <n v="27"/>
    <n v="2"/>
    <n v="0"/>
    <n v="2"/>
    <n v="0"/>
    <n v="0"/>
    <s v="PRT"/>
    <s v="Corporate"/>
    <s v="Corporate"/>
    <n v="0"/>
    <x v="1"/>
    <s v="A"/>
    <n v="1"/>
    <x v="0"/>
    <n v="75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DEU"/>
    <s v="Offline TA/TO"/>
    <s v="TA/TO"/>
    <n v="0"/>
    <x v="1"/>
    <s v="A"/>
    <n v="0"/>
    <x v="0"/>
    <n v="38.67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PRT"/>
    <s v="Online TA"/>
    <s v="TA/TO"/>
    <n v="0"/>
    <x v="1"/>
    <s v="A"/>
    <n v="0"/>
    <x v="1"/>
    <n v="9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PRT"/>
    <s v="Online TA"/>
    <s v="TA/TO"/>
    <n v="1"/>
    <x v="1"/>
    <s v="A"/>
    <n v="0"/>
    <x v="0"/>
    <n v="72.67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x v="1"/>
    <s v="A"/>
    <n v="0"/>
    <x v="0"/>
    <n v="43.5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x v="1"/>
    <s v="A"/>
    <n v="0"/>
    <x v="0"/>
    <n v="43.5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ESP"/>
    <s v="Offline TA/TO"/>
    <s v="TA/TO"/>
    <n v="0"/>
    <x v="1"/>
    <s v="A"/>
    <n v="0"/>
    <x v="0"/>
    <n v="52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x v="1"/>
    <s v="D"/>
    <n v="0"/>
    <x v="0"/>
    <n v="58"/>
    <s v="Check-Out"/>
    <d v="2015-12-29T00:00:00"/>
    <x v="0"/>
    <x v="1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x v="1"/>
    <s v="D"/>
    <n v="0"/>
    <x v="0"/>
    <n v="58"/>
    <s v="Check-Out"/>
    <d v="2015-12-29T00:00:00"/>
    <x v="0"/>
    <x v="1"/>
  </r>
  <r>
    <x v="1"/>
    <n v="0"/>
    <n v="7"/>
    <x v="0"/>
    <x v="5"/>
    <n v="52"/>
    <n v="26"/>
    <n v="2"/>
    <n v="1"/>
    <n v="2"/>
    <n v="0"/>
    <n v="0"/>
    <s v="ESP"/>
    <s v="Offline TA/TO"/>
    <s v="TA/TO"/>
    <n v="0"/>
    <x v="1"/>
    <s v="A"/>
    <n v="0"/>
    <x v="0"/>
    <n v="98.6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PRT"/>
    <s v="Groups"/>
    <s v="TA/TO"/>
    <n v="0"/>
    <x v="9"/>
    <s v="B"/>
    <n v="2"/>
    <x v="0"/>
    <n v="72.5"/>
    <s v="Canceled"/>
    <d v="2015-12-29T00:00:00"/>
    <x v="2"/>
    <x v="0"/>
  </r>
  <r>
    <x v="1"/>
    <n v="0"/>
    <n v="19"/>
    <x v="0"/>
    <x v="5"/>
    <n v="52"/>
    <n v="26"/>
    <n v="2"/>
    <n v="1"/>
    <n v="2"/>
    <n v="0"/>
    <n v="0"/>
    <s v="FRA"/>
    <s v="Offline TA/TO"/>
    <s v="TA/TO"/>
    <n v="0"/>
    <x v="1"/>
    <s v="D"/>
    <n v="0"/>
    <x v="0"/>
    <n v="58"/>
    <s v="Check-Out"/>
    <d v="2015-12-29T00:00:00"/>
    <x v="0"/>
    <x v="1"/>
  </r>
  <r>
    <x v="1"/>
    <n v="0"/>
    <n v="44"/>
    <x v="0"/>
    <x v="5"/>
    <n v="52"/>
    <n v="25"/>
    <n v="2"/>
    <n v="2"/>
    <n v="2"/>
    <n v="0"/>
    <n v="0"/>
    <s v="FRA"/>
    <s v="Online TA"/>
    <s v="TA/TO"/>
    <n v="0"/>
    <x v="1"/>
    <s v="A"/>
    <n v="0"/>
    <x v="0"/>
    <n v="66.239999999999995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GBR"/>
    <s v="Offline TA/TO"/>
    <s v="TA/TO"/>
    <n v="0"/>
    <x v="2"/>
    <s v="D"/>
    <n v="0"/>
    <x v="0"/>
    <n v="6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FRA"/>
    <s v="Online TA"/>
    <s v="TA/TO"/>
    <n v="0"/>
    <x v="1"/>
    <s v="A"/>
    <n v="0"/>
    <x v="0"/>
    <n v="62.64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PRT"/>
    <s v="Online TA"/>
    <s v="TA/TO"/>
    <n v="0"/>
    <x v="1"/>
    <s v="A"/>
    <n v="0"/>
    <x v="1"/>
    <n v="127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8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x v="1"/>
    <s v="A"/>
    <n v="0"/>
    <x v="0"/>
    <n v="105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x v="1"/>
    <s v="A"/>
    <n v="0"/>
    <x v="2"/>
    <n v="107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x v="1"/>
    <s v="A"/>
    <n v="0"/>
    <x v="2"/>
    <n v="107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PRT"/>
    <s v="Online TA"/>
    <s v="TA/TO"/>
    <n v="0"/>
    <x v="5"/>
    <s v="F"/>
    <n v="0"/>
    <x v="0"/>
    <n v="170.9"/>
    <s v="No-Show"/>
    <d v="2015-12-29T00:00:00"/>
    <x v="2"/>
    <x v="0"/>
  </r>
  <r>
    <x v="1"/>
    <n v="0"/>
    <n v="33"/>
    <x v="0"/>
    <x v="5"/>
    <n v="52"/>
    <n v="26"/>
    <n v="2"/>
    <n v="2"/>
    <n v="2"/>
    <n v="0"/>
    <n v="0"/>
    <s v="BEL"/>
    <s v="Offline TA/TO"/>
    <s v="TA/TO"/>
    <n v="0"/>
    <x v="1"/>
    <s v="D"/>
    <n v="0"/>
    <x v="0"/>
    <n v="55"/>
    <s v="Check-Out"/>
    <d v="2015-12-30T00:00:00"/>
    <x v="0"/>
    <x v="1"/>
  </r>
  <r>
    <x v="1"/>
    <n v="0"/>
    <n v="49"/>
    <x v="0"/>
    <x v="5"/>
    <n v="52"/>
    <n v="23"/>
    <n v="2"/>
    <n v="5"/>
    <n v="2"/>
    <n v="0"/>
    <n v="0"/>
    <s v="JPN"/>
    <s v="Online TA"/>
    <s v="TA/TO"/>
    <n v="0"/>
    <x v="1"/>
    <s v="A"/>
    <n v="0"/>
    <x v="1"/>
    <n v="77.39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PRT"/>
    <s v="Corporate"/>
    <s v="Corporate"/>
    <n v="0"/>
    <x v="1"/>
    <s v="D"/>
    <n v="0"/>
    <x v="0"/>
    <n v="79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PRT"/>
    <s v="Corporate"/>
    <s v="Corporate"/>
    <n v="1"/>
    <x v="1"/>
    <s v="A"/>
    <n v="0"/>
    <x v="0"/>
    <n v="79"/>
    <s v="Check-Out"/>
    <d v="2016-01-12T00:00:00"/>
    <x v="1"/>
    <x v="0"/>
  </r>
  <r>
    <x v="1"/>
    <n v="1"/>
    <n v="0"/>
    <x v="1"/>
    <x v="11"/>
    <n v="24"/>
    <n v="8"/>
    <n v="0"/>
    <n v="1"/>
    <n v="1"/>
    <n v="0"/>
    <n v="0"/>
    <s v="PRT"/>
    <s v="Corporate"/>
    <s v="Corporate"/>
    <n v="1"/>
    <x v="1"/>
    <s v="A"/>
    <n v="0"/>
    <x v="0"/>
    <n v="92.5"/>
    <s v="No-Show"/>
    <d v="2016-06-08T00:00:00"/>
    <x v="1"/>
    <x v="0"/>
  </r>
  <r>
    <x v="1"/>
    <n v="0"/>
    <n v="1"/>
    <x v="1"/>
    <x v="11"/>
    <n v="25"/>
    <n v="14"/>
    <n v="0"/>
    <n v="1"/>
    <n v="1"/>
    <n v="0"/>
    <n v="0"/>
    <s v="PRT"/>
    <s v="Corporate"/>
    <s v="Corporate"/>
    <n v="1"/>
    <x v="1"/>
    <s v="A"/>
    <n v="0"/>
    <x v="0"/>
    <n v="95"/>
    <s v="Check-Out"/>
    <d v="2016-06-15T00:00:00"/>
    <x v="1"/>
    <x v="0"/>
  </r>
  <r>
    <x v="1"/>
    <n v="0"/>
    <n v="0"/>
    <x v="1"/>
    <x v="5"/>
    <n v="50"/>
    <n v="6"/>
    <n v="0"/>
    <n v="1"/>
    <n v="1"/>
    <n v="0"/>
    <n v="0"/>
    <s v="PRT"/>
    <s v="Corporate"/>
    <s v="Corporate"/>
    <n v="1"/>
    <x v="1"/>
    <s v="A"/>
    <n v="0"/>
    <x v="0"/>
    <n v="79"/>
    <s v="Check-Out"/>
    <d v="2016-12-07T00:00:00"/>
    <x v="1"/>
    <x v="0"/>
  </r>
  <r>
    <x v="1"/>
    <n v="0"/>
    <n v="1"/>
    <x v="2"/>
    <x v="6"/>
    <n v="4"/>
    <n v="25"/>
    <n v="0"/>
    <n v="1"/>
    <n v="1"/>
    <n v="0"/>
    <n v="0"/>
    <s v="PRT"/>
    <s v="Corporate"/>
    <s v="Corporate"/>
    <n v="1"/>
    <x v="1"/>
    <s v="A"/>
    <n v="0"/>
    <x v="0"/>
    <n v="80"/>
    <s v="Check-Out"/>
    <d v="2017-01-26T00:00:00"/>
    <x v="1"/>
    <x v="0"/>
  </r>
  <r>
    <x v="1"/>
    <n v="0"/>
    <n v="0"/>
    <x v="2"/>
    <x v="9"/>
    <n v="16"/>
    <n v="19"/>
    <n v="0"/>
    <n v="1"/>
    <n v="1"/>
    <n v="0"/>
    <n v="0"/>
    <s v="PRT"/>
    <s v="Corporate"/>
    <s v="Corporate"/>
    <n v="1"/>
    <x v="3"/>
    <s v="F"/>
    <n v="0"/>
    <x v="0"/>
    <n v="125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ESP"/>
    <s v="Offline TA/TO"/>
    <s v="TA/TO"/>
    <n v="0"/>
    <x v="1"/>
    <s v="D"/>
    <n v="0"/>
    <x v="0"/>
    <n v="104.5"/>
    <s v="Check-Out"/>
    <d v="2015-12-30T00:00:00"/>
    <x v="2"/>
    <x v="1"/>
  </r>
  <r>
    <x v="1"/>
    <n v="0"/>
    <n v="27"/>
    <x v="0"/>
    <x v="5"/>
    <n v="53"/>
    <n v="27"/>
    <n v="2"/>
    <n v="1"/>
    <n v="2"/>
    <n v="0"/>
    <n v="0"/>
    <s v="PRT"/>
    <s v="Offline TA/TO"/>
    <s v="TA/TO"/>
    <n v="0"/>
    <x v="1"/>
    <s v="D"/>
    <n v="0"/>
    <x v="0"/>
    <n v="91.8"/>
    <s v="Check-Out"/>
    <d v="2015-12-30T00:00:00"/>
    <x v="0"/>
    <x v="1"/>
  </r>
  <r>
    <x v="1"/>
    <n v="0"/>
    <n v="20"/>
    <x v="0"/>
    <x v="5"/>
    <n v="53"/>
    <n v="27"/>
    <n v="2"/>
    <n v="1"/>
    <n v="2"/>
    <n v="0"/>
    <n v="0"/>
    <s v="PRT"/>
    <s v="Offline TA/TO"/>
    <s v="TA/TO"/>
    <n v="0"/>
    <x v="1"/>
    <s v="D"/>
    <n v="0"/>
    <x v="0"/>
    <n v="58"/>
    <s v="Check-Out"/>
    <d v="2015-12-30T00:00:00"/>
    <x v="0"/>
    <x v="1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x v="1"/>
    <s v="A"/>
    <n v="0"/>
    <x v="0"/>
    <n v="52.5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JPN"/>
    <s v="Direct"/>
    <s v="Direct"/>
    <n v="0"/>
    <x v="1"/>
    <s v="A"/>
    <n v="0"/>
    <x v="0"/>
    <n v="105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x v="1"/>
    <s v="D"/>
    <n v="0"/>
    <x v="0"/>
    <n v="58"/>
    <s v="Check-Out"/>
    <d v="2015-12-30T00:00:00"/>
    <x v="0"/>
    <x v="1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x v="1"/>
    <s v="D"/>
    <n v="0"/>
    <x v="0"/>
    <n v="58"/>
    <s v="Check-Out"/>
    <d v="2015-12-30T00:00:00"/>
    <x v="0"/>
    <x v="1"/>
  </r>
  <r>
    <x v="1"/>
    <n v="0"/>
    <n v="17"/>
    <x v="0"/>
    <x v="5"/>
    <n v="52"/>
    <n v="26"/>
    <n v="2"/>
    <n v="2"/>
    <n v="2"/>
    <n v="0"/>
    <n v="1"/>
    <s v="ESP"/>
    <s v="Offline TA/TO"/>
    <s v="TA/TO"/>
    <n v="0"/>
    <x v="1"/>
    <s v="A"/>
    <n v="1"/>
    <x v="0"/>
    <n v="60"/>
    <s v="Check-Out"/>
    <d v="2015-12-30T00:00:00"/>
    <x v="2"/>
    <x v="0"/>
  </r>
  <r>
    <x v="1"/>
    <n v="0"/>
    <n v="83"/>
    <x v="0"/>
    <x v="5"/>
    <n v="53"/>
    <n v="27"/>
    <n v="2"/>
    <n v="1"/>
    <n v="2"/>
    <n v="0"/>
    <n v="0"/>
    <s v="USA"/>
    <s v="Direct"/>
    <s v="Direct"/>
    <n v="0"/>
    <x v="1"/>
    <s v="A"/>
    <n v="0"/>
    <x v="0"/>
    <n v="85.5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PRT"/>
    <s v="Direct"/>
    <s v="Direct"/>
    <n v="0"/>
    <x v="1"/>
    <s v="A"/>
    <n v="0"/>
    <x v="0"/>
    <n v="85.5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NLD"/>
    <s v="Offline TA/TO"/>
    <s v="TA/TO"/>
    <n v="0"/>
    <x v="1"/>
    <s v="E"/>
    <n v="1"/>
    <x v="0"/>
    <n v="112"/>
    <s v="Check-Out"/>
    <d v="2015-12-30T00:00:00"/>
    <x v="0"/>
    <x v="1"/>
  </r>
  <r>
    <x v="1"/>
    <n v="0"/>
    <n v="0"/>
    <x v="0"/>
    <x v="5"/>
    <n v="53"/>
    <n v="27"/>
    <n v="2"/>
    <n v="1"/>
    <n v="2"/>
    <n v="0"/>
    <n v="0"/>
    <s v="FRA"/>
    <s v="Offline TA/TO"/>
    <s v="TA/TO"/>
    <n v="0"/>
    <x v="1"/>
    <s v="D"/>
    <n v="1"/>
    <x v="0"/>
    <n v="58"/>
    <s v="Check-Out"/>
    <d v="2015-12-30T00:00:00"/>
    <x v="0"/>
    <x v="1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x v="1"/>
    <s v="D"/>
    <n v="0"/>
    <x v="1"/>
    <n v="55"/>
    <s v="Check-Out"/>
    <d v="2015-12-30T00:00:00"/>
    <x v="0"/>
    <x v="1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x v="1"/>
    <s v="D"/>
    <n v="0"/>
    <x v="1"/>
    <n v="64"/>
    <s v="Check-Out"/>
    <d v="2015-12-30T00:00:00"/>
    <x v="0"/>
    <x v="1"/>
  </r>
  <r>
    <x v="1"/>
    <n v="0"/>
    <n v="51"/>
    <x v="0"/>
    <x v="5"/>
    <n v="52"/>
    <n v="25"/>
    <n v="2"/>
    <n v="3"/>
    <n v="2"/>
    <n v="0"/>
    <n v="0"/>
    <s v="SWE"/>
    <s v="Online TA"/>
    <s v="TA/TO"/>
    <n v="0"/>
    <x v="1"/>
    <s v="A"/>
    <n v="0"/>
    <x v="1"/>
    <n v="93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x v="9"/>
    <s v="B"/>
    <n v="0"/>
    <x v="0"/>
    <n v="78.849999999999994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x v="9"/>
    <s v="B"/>
    <n v="0"/>
    <x v="0"/>
    <n v="78.849999999999994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ITA"/>
    <s v="Offline TA/TO"/>
    <s v="TA/TO"/>
    <n v="0"/>
    <x v="1"/>
    <s v="D"/>
    <n v="0"/>
    <x v="2"/>
    <n v="58"/>
    <s v="Check-Out"/>
    <d v="2015-12-30T00:00:00"/>
    <x v="0"/>
    <x v="1"/>
  </r>
  <r>
    <x v="1"/>
    <n v="0"/>
    <n v="21"/>
    <x v="0"/>
    <x v="5"/>
    <n v="52"/>
    <n v="25"/>
    <n v="2"/>
    <n v="3"/>
    <n v="2"/>
    <n v="0"/>
    <n v="0"/>
    <s v="PRT"/>
    <s v="Offline TA/TO"/>
    <s v="TA/TO"/>
    <n v="0"/>
    <x v="1"/>
    <s v="D"/>
    <n v="0"/>
    <x v="2"/>
    <n v="58"/>
    <s v="Check-Out"/>
    <d v="2015-12-30T00:00:00"/>
    <x v="0"/>
    <x v="1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x v="1"/>
    <s v="A"/>
    <n v="1"/>
    <x v="0"/>
    <n v="61.5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FRA"/>
    <s v="Offline TA/TO"/>
    <s v="TA/TO"/>
    <n v="0"/>
    <x v="1"/>
    <s v="D"/>
    <n v="2"/>
    <x v="0"/>
    <n v="58"/>
    <s v="Check-Out"/>
    <d v="2015-12-30T00:00:00"/>
    <x v="0"/>
    <x v="1"/>
  </r>
  <r>
    <x v="1"/>
    <n v="0"/>
    <n v="55"/>
    <x v="0"/>
    <x v="5"/>
    <n v="53"/>
    <n v="28"/>
    <n v="1"/>
    <n v="1"/>
    <n v="2"/>
    <n v="0"/>
    <n v="0"/>
    <s v="ESP"/>
    <s v="Online TA"/>
    <s v="TA/TO"/>
    <n v="0"/>
    <x v="1"/>
    <s v="A"/>
    <n v="0"/>
    <x v="1"/>
    <n v="106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ESP"/>
    <s v="Offline TA/TO"/>
    <s v="TA/TO"/>
    <n v="0"/>
    <x v="1"/>
    <s v="A"/>
    <n v="0"/>
    <x v="0"/>
    <n v="52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FRA"/>
    <s v="Offline TA/TO"/>
    <s v="TA/TO"/>
    <n v="0"/>
    <x v="1"/>
    <s v="A"/>
    <n v="0"/>
    <x v="0"/>
    <n v="102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ESP"/>
    <s v="Offline TA/TO"/>
    <s v="TA/TO"/>
    <n v="0"/>
    <x v="4"/>
    <s v="G"/>
    <n v="0"/>
    <x v="0"/>
    <n v="52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x v="9"/>
    <s v="B"/>
    <n v="0"/>
    <x v="1"/>
    <n v="100.5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AUT"/>
    <s v="Offline TA/TO"/>
    <s v="TA/TO"/>
    <n v="0"/>
    <x v="1"/>
    <s v="D"/>
    <n v="0"/>
    <x v="0"/>
    <n v="60.75"/>
    <s v="Check-Out"/>
    <d v="2015-12-30T00:00:00"/>
    <x v="2"/>
    <x v="1"/>
  </r>
  <r>
    <x v="1"/>
    <n v="0"/>
    <n v="26"/>
    <x v="0"/>
    <x v="5"/>
    <n v="52"/>
    <n v="26"/>
    <n v="2"/>
    <n v="2"/>
    <n v="2"/>
    <n v="0"/>
    <n v="0"/>
    <s v="AUT"/>
    <s v="Offline TA/TO"/>
    <s v="TA/TO"/>
    <n v="0"/>
    <x v="1"/>
    <s v="D"/>
    <n v="0"/>
    <x v="0"/>
    <n v="43.5"/>
    <s v="Check-Out"/>
    <d v="2015-12-30T00:00:00"/>
    <x v="0"/>
    <x v="1"/>
  </r>
  <r>
    <x v="1"/>
    <n v="0"/>
    <n v="42"/>
    <x v="0"/>
    <x v="5"/>
    <n v="53"/>
    <n v="28"/>
    <n v="1"/>
    <n v="1"/>
    <n v="2"/>
    <n v="0"/>
    <n v="0"/>
    <s v="PRT"/>
    <s v="Online TA"/>
    <s v="TA/TO"/>
    <n v="0"/>
    <x v="9"/>
    <s v="B"/>
    <n v="0"/>
    <x v="1"/>
    <n v="91.5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ESP"/>
    <s v="Online TA"/>
    <s v="TA/TO"/>
    <n v="0"/>
    <x v="1"/>
    <s v="A"/>
    <n v="0"/>
    <x v="1"/>
    <n v="102.3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x v="1"/>
    <s v="D"/>
    <n v="0"/>
    <x v="1"/>
    <n v="55"/>
    <s v="Check-Out"/>
    <d v="2015-12-30T00:00:00"/>
    <x v="0"/>
    <x v="1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x v="1"/>
    <s v="D"/>
    <n v="0"/>
    <x v="1"/>
    <n v="55"/>
    <s v="Check-Out"/>
    <d v="2015-12-30T00:00:00"/>
    <x v="0"/>
    <x v="1"/>
  </r>
  <r>
    <x v="1"/>
    <n v="0"/>
    <n v="42"/>
    <x v="0"/>
    <x v="5"/>
    <n v="53"/>
    <n v="28"/>
    <n v="1"/>
    <n v="1"/>
    <n v="2"/>
    <n v="0"/>
    <n v="0"/>
    <s v="PRT"/>
    <s v="Online TA"/>
    <s v="TA/TO"/>
    <n v="0"/>
    <x v="9"/>
    <s v="B"/>
    <n v="0"/>
    <x v="1"/>
    <n v="91.5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x v="9"/>
    <s v="B"/>
    <n v="0"/>
    <x v="1"/>
    <n v="100.5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LR"/>
    <s v="Offline TA/TO"/>
    <s v="TA/TO"/>
    <n v="0"/>
    <x v="1"/>
    <s v="A"/>
    <n v="0"/>
    <x v="0"/>
    <n v="52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ESP"/>
    <s v="Offline TA/TO"/>
    <s v="TA/TO"/>
    <n v="0"/>
    <x v="1"/>
    <s v="A"/>
    <n v="0"/>
    <x v="0"/>
    <n v="63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RUS"/>
    <s v="Online TA"/>
    <s v="TA/TO"/>
    <n v="0"/>
    <x v="1"/>
    <s v="A"/>
    <n v="0"/>
    <x v="1"/>
    <n v="107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CHE"/>
    <s v="Online TA"/>
    <s v="TA/TO"/>
    <n v="0"/>
    <x v="1"/>
    <s v="A"/>
    <n v="0"/>
    <x v="0"/>
    <n v="65.02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ESP"/>
    <s v="Offline TA/TO"/>
    <s v="TA/TO"/>
    <n v="0"/>
    <x v="5"/>
    <s v="F"/>
    <n v="1"/>
    <x v="0"/>
    <n v="134.78"/>
    <s v="Check-Out"/>
    <d v="2015-12-30T00:00:00"/>
    <x v="2"/>
    <x v="0"/>
  </r>
  <r>
    <x v="1"/>
    <n v="1"/>
    <n v="72"/>
    <x v="0"/>
    <x v="5"/>
    <n v="53"/>
    <n v="30"/>
    <n v="0"/>
    <n v="4"/>
    <n v="2"/>
    <n v="0"/>
    <n v="0"/>
    <s v="PRT"/>
    <s v="Online TA"/>
    <s v="TA/TO"/>
    <n v="0"/>
    <x v="1"/>
    <s v="A"/>
    <n v="0"/>
    <x v="1"/>
    <n v="110.8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PRT"/>
    <s v="Online TA"/>
    <s v="TA/TO"/>
    <n v="0"/>
    <x v="1"/>
    <s v="D"/>
    <n v="0"/>
    <x v="0"/>
    <n v="96.2"/>
    <s v="Canceled"/>
    <d v="2015-12-30T00:00:00"/>
    <x v="0"/>
    <x v="1"/>
  </r>
  <r>
    <x v="1"/>
    <n v="1"/>
    <n v="54"/>
    <x v="0"/>
    <x v="5"/>
    <n v="53"/>
    <n v="30"/>
    <n v="1"/>
    <n v="4"/>
    <n v="2"/>
    <n v="0"/>
    <n v="0"/>
    <s v="PRT"/>
    <s v="Online TA"/>
    <s v="TA/TO"/>
    <n v="0"/>
    <x v="2"/>
    <s v="D"/>
    <n v="0"/>
    <x v="1"/>
    <n v="118.2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0"/>
    <x v="2"/>
    <s v="D"/>
    <n v="0"/>
    <x v="1"/>
    <n v="118.2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GBR"/>
    <s v="Online TA"/>
    <s v="TA/TO"/>
    <n v="0"/>
    <x v="2"/>
    <s v="D"/>
    <n v="0"/>
    <x v="0"/>
    <n v="65.55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CN"/>
    <s v="Offline TA/TO"/>
    <s v="TA/TO"/>
    <n v="0"/>
    <x v="1"/>
    <s v="A"/>
    <n v="0"/>
    <x v="1"/>
    <n v="6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GBR"/>
    <s v="Direct"/>
    <s v="Direct"/>
    <n v="0"/>
    <x v="1"/>
    <s v="A"/>
    <n v="0"/>
    <x v="3"/>
    <n v="73.73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x v="1"/>
    <s v="A"/>
    <n v="0"/>
    <x v="0"/>
    <n v="78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FRA"/>
    <s v="Online TA"/>
    <s v="TA/TO"/>
    <n v="0"/>
    <x v="1"/>
    <s v="A"/>
    <n v="0"/>
    <x v="0"/>
    <n v="64.150000000000006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FRA"/>
    <s v="Offline TA/TO"/>
    <s v="TA/TO"/>
    <n v="0"/>
    <x v="1"/>
    <s v="A"/>
    <n v="0"/>
    <x v="0"/>
    <n v="8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FRA"/>
    <s v="Offline TA/TO"/>
    <s v="TA/TO"/>
    <n v="0"/>
    <x v="2"/>
    <s v="D"/>
    <n v="2"/>
    <x v="3"/>
    <n v="6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LUX"/>
    <s v="Direct"/>
    <s v="Direct"/>
    <n v="0"/>
    <x v="5"/>
    <s v="F"/>
    <n v="0"/>
    <x v="0"/>
    <n v="167"/>
    <s v="Check-Out"/>
    <d v="2015-12-31T00:00:00"/>
    <x v="2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x v="1"/>
    <s v="A"/>
    <n v="0"/>
    <x v="1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x v="1"/>
    <s v="A"/>
    <n v="0"/>
    <x v="1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x v="1"/>
    <s v="A"/>
    <n v="0"/>
    <x v="1"/>
    <n v="8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FRA"/>
    <s v="Offline TA/TO"/>
    <s v="TA/TO"/>
    <n v="0"/>
    <x v="2"/>
    <s v="D"/>
    <n v="0"/>
    <x v="0"/>
    <n v="6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CHN"/>
    <s v="Online TA"/>
    <s v="TA/TO"/>
    <n v="0"/>
    <x v="1"/>
    <s v="A"/>
    <n v="0"/>
    <x v="1"/>
    <n v="100.33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RA"/>
    <s v="Online TA"/>
    <s v="TA/TO"/>
    <n v="0"/>
    <x v="9"/>
    <s v="B"/>
    <n v="2"/>
    <x v="1"/>
    <n v="99.86"/>
    <s v="Check-Out"/>
    <d v="2015-12-31T00:00:00"/>
    <x v="2"/>
    <x v="0"/>
  </r>
  <r>
    <x v="1"/>
    <n v="0"/>
    <n v="39"/>
    <x v="0"/>
    <x v="5"/>
    <n v="53"/>
    <n v="27"/>
    <n v="2"/>
    <n v="2"/>
    <n v="2"/>
    <n v="0"/>
    <n v="0"/>
    <s v="BRA"/>
    <s v="Online TA"/>
    <s v="TA/TO"/>
    <n v="0"/>
    <x v="9"/>
    <s v="B"/>
    <n v="1"/>
    <x v="1"/>
    <n v="91.45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x v="1"/>
    <s v="A"/>
    <n v="0"/>
    <x v="0"/>
    <n v="69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CHE"/>
    <s v="Direct"/>
    <s v="Direct"/>
    <n v="1"/>
    <x v="2"/>
    <s v="D"/>
    <n v="2"/>
    <x v="0"/>
    <n v="12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PRT"/>
    <s v="Online TA"/>
    <s v="TA/TO"/>
    <n v="0"/>
    <x v="1"/>
    <s v="A"/>
    <n v="0"/>
    <x v="0"/>
    <n v="72.67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IRL"/>
    <s v="Direct"/>
    <s v="Direct"/>
    <n v="0"/>
    <x v="1"/>
    <s v="A"/>
    <n v="0"/>
    <x v="0"/>
    <n v="83.57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FRA"/>
    <s v="Direct"/>
    <s v="Direct"/>
    <n v="0"/>
    <x v="2"/>
    <s v="D"/>
    <n v="0"/>
    <x v="0"/>
    <n v="97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PRT"/>
    <s v="Offline TA/TO"/>
    <s v="TA/TO"/>
    <n v="0"/>
    <x v="2"/>
    <s v="D"/>
    <n v="0"/>
    <x v="0"/>
    <n v="56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FRA"/>
    <s v="Offline TA/TO"/>
    <s v="TA/TO"/>
    <n v="0"/>
    <x v="2"/>
    <s v="D"/>
    <n v="0"/>
    <x v="0"/>
    <n v="6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JPN"/>
    <s v="Online TA"/>
    <s v="TA/TO"/>
    <n v="0"/>
    <x v="2"/>
    <s v="D"/>
    <n v="1"/>
    <x v="1"/>
    <n v="127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FRA"/>
    <s v="Online TA"/>
    <s v="TA/TO"/>
    <n v="0"/>
    <x v="1"/>
    <s v="A"/>
    <n v="0"/>
    <x v="1"/>
    <n v="119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IRL"/>
    <s v="Offline TA/TO"/>
    <s v="TA/TO"/>
    <n v="0"/>
    <x v="1"/>
    <s v="A"/>
    <n v="0"/>
    <x v="0"/>
    <n v="7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FRA"/>
    <s v="Offline TA/TO"/>
    <s v="TA/TO"/>
    <n v="0"/>
    <x v="1"/>
    <s v="A"/>
    <n v="0"/>
    <x v="0"/>
    <n v="68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ESP"/>
    <s v="Direct"/>
    <s v="Direct"/>
    <n v="0"/>
    <x v="1"/>
    <s v="A"/>
    <n v="2"/>
    <x v="0"/>
    <n v="93.93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FRA"/>
    <s v="Offline TA/TO"/>
    <s v="TA/TO"/>
    <n v="0"/>
    <x v="3"/>
    <s v="F"/>
    <n v="0"/>
    <x v="0"/>
    <n v="157.66999999999999"/>
    <s v="Check-Out"/>
    <d v="2016-01-01T00:00:00"/>
    <x v="0"/>
    <x v="1"/>
  </r>
  <r>
    <x v="1"/>
    <n v="0"/>
    <n v="11"/>
    <x v="0"/>
    <x v="5"/>
    <n v="53"/>
    <n v="29"/>
    <n v="0"/>
    <n v="3"/>
    <n v="1"/>
    <n v="0"/>
    <n v="0"/>
    <s v="FRA"/>
    <s v="Offline TA/TO"/>
    <s v="TA/TO"/>
    <n v="0"/>
    <x v="3"/>
    <s v="E"/>
    <n v="0"/>
    <x v="0"/>
    <n v="157.66999999999999"/>
    <s v="Check-Out"/>
    <d v="2016-01-01T00:00:00"/>
    <x v="1"/>
    <x v="0"/>
  </r>
  <r>
    <x v="1"/>
    <n v="0"/>
    <n v="109"/>
    <x v="0"/>
    <x v="5"/>
    <n v="53"/>
    <n v="28"/>
    <n v="1"/>
    <n v="3"/>
    <n v="2"/>
    <n v="0"/>
    <n v="0"/>
    <s v="FRA"/>
    <s v="Offline TA/TO"/>
    <s v="TA/TO"/>
    <n v="0"/>
    <x v="1"/>
    <s v="A"/>
    <n v="0"/>
    <x v="0"/>
    <n v="43.5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PRT"/>
    <s v="Online TA"/>
    <s v="TA/TO"/>
    <n v="0"/>
    <x v="2"/>
    <s v="D"/>
    <n v="0"/>
    <x v="0"/>
    <n v="133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EL"/>
    <s v="Direct"/>
    <s v="Direct"/>
    <n v="0"/>
    <x v="2"/>
    <s v="D"/>
    <n v="0"/>
    <x v="0"/>
    <n v="101.53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FRA"/>
    <s v="Offline TA/TO"/>
    <s v="TA/TO"/>
    <n v="0"/>
    <x v="2"/>
    <s v="D"/>
    <n v="0"/>
    <x v="0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x v="1"/>
    <s v="A"/>
    <n v="0"/>
    <x v="2"/>
    <n v="65"/>
    <s v="Check-Out"/>
    <d v="2016-01-01T00:00:00"/>
    <x v="1"/>
    <x v="0"/>
  </r>
  <r>
    <x v="1"/>
    <n v="0"/>
    <n v="94"/>
    <x v="0"/>
    <x v="5"/>
    <n v="53"/>
    <n v="27"/>
    <n v="2"/>
    <n v="3"/>
    <n v="2"/>
    <n v="0"/>
    <n v="0"/>
    <s v="FRA"/>
    <s v="Offline TA/TO"/>
    <s v="TA/TO"/>
    <n v="0"/>
    <x v="2"/>
    <s v="D"/>
    <n v="0"/>
    <x v="0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x v="1"/>
    <s v="A"/>
    <n v="0"/>
    <x v="2"/>
    <n v="65"/>
    <s v="Check-Out"/>
    <d v="2016-01-01T00:00:00"/>
    <x v="1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x v="1"/>
    <s v="A"/>
    <n v="0"/>
    <x v="2"/>
    <n v="65"/>
    <s v="Check-Out"/>
    <d v="2016-01-01T00:00:00"/>
    <x v="1"/>
    <x v="0"/>
  </r>
  <r>
    <x v="1"/>
    <n v="0"/>
    <n v="7"/>
    <x v="0"/>
    <x v="5"/>
    <n v="50"/>
    <n v="10"/>
    <n v="0"/>
    <n v="1"/>
    <n v="1"/>
    <n v="0"/>
    <n v="0"/>
    <s v="PRT"/>
    <s v="Direct"/>
    <s v="Direct"/>
    <n v="0"/>
    <x v="2"/>
    <s v="D"/>
    <n v="1"/>
    <x v="0"/>
    <n v="50"/>
    <s v="Check-Out"/>
    <d v="2015-12-11T00:00:00"/>
    <x v="1"/>
    <x v="0"/>
  </r>
  <r>
    <x v="1"/>
    <n v="0"/>
    <n v="2"/>
    <x v="0"/>
    <x v="5"/>
    <n v="51"/>
    <n v="16"/>
    <n v="0"/>
    <n v="1"/>
    <n v="1"/>
    <n v="0"/>
    <n v="0"/>
    <s v="PRT"/>
    <s v="Corporate"/>
    <s v="Direct"/>
    <n v="0"/>
    <x v="1"/>
    <s v="A"/>
    <n v="0"/>
    <x v="0"/>
    <n v="50"/>
    <s v="Check-Out"/>
    <d v="2015-12-17T00:00:00"/>
    <x v="1"/>
    <x v="0"/>
  </r>
  <r>
    <x v="1"/>
    <n v="0"/>
    <n v="0"/>
    <x v="0"/>
    <x v="5"/>
    <n v="53"/>
    <n v="30"/>
    <n v="0"/>
    <n v="2"/>
    <n v="2"/>
    <n v="1"/>
    <n v="0"/>
    <s v="PRT"/>
    <s v="Corporate"/>
    <s v="Direct"/>
    <n v="0"/>
    <x v="1"/>
    <s v="D"/>
    <n v="1"/>
    <x v="0"/>
    <n v="121.5"/>
    <s v="Check-Out"/>
    <d v="2016-01-01T00:00:00"/>
    <x v="2"/>
    <x v="1"/>
  </r>
  <r>
    <x v="1"/>
    <n v="0"/>
    <n v="0"/>
    <x v="1"/>
    <x v="8"/>
    <n v="11"/>
    <n v="10"/>
    <n v="0"/>
    <n v="1"/>
    <n v="1"/>
    <n v="0"/>
    <n v="0"/>
    <s v="PRT"/>
    <s v="Corporate"/>
    <s v="Direct"/>
    <n v="1"/>
    <x v="1"/>
    <s v="A"/>
    <n v="0"/>
    <x v="0"/>
    <n v="50"/>
    <s v="Check-Out"/>
    <d v="2016-03-11T00:00:00"/>
    <x v="1"/>
    <x v="0"/>
  </r>
  <r>
    <x v="1"/>
    <n v="0"/>
    <n v="0"/>
    <x v="1"/>
    <x v="3"/>
    <n v="42"/>
    <n v="13"/>
    <n v="0"/>
    <n v="1"/>
    <n v="1"/>
    <n v="0"/>
    <n v="0"/>
    <s v="PRT"/>
    <s v="Direct"/>
    <s v="Direct"/>
    <n v="1"/>
    <x v="1"/>
    <s v="A"/>
    <n v="0"/>
    <x v="0"/>
    <n v="95"/>
    <s v="Check-Out"/>
    <d v="2016-10-14T00:00:00"/>
    <x v="1"/>
    <x v="0"/>
  </r>
  <r>
    <x v="1"/>
    <n v="0"/>
    <n v="0"/>
    <x v="1"/>
    <x v="4"/>
    <n v="48"/>
    <n v="23"/>
    <n v="0"/>
    <n v="4"/>
    <n v="1"/>
    <n v="0"/>
    <n v="0"/>
    <s v="PRT"/>
    <s v="Direct"/>
    <s v="Direct"/>
    <n v="1"/>
    <x v="1"/>
    <s v="D"/>
    <n v="2"/>
    <x v="0"/>
    <n v="50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PRT"/>
    <s v="Corporate"/>
    <s v="Direct"/>
    <n v="1"/>
    <x v="1"/>
    <s v="A"/>
    <n v="0"/>
    <x v="0"/>
    <n v="50"/>
    <s v="Check-Out"/>
    <d v="2016-12-18T00:00:00"/>
    <x v="1"/>
    <x v="0"/>
  </r>
  <r>
    <x v="1"/>
    <n v="0"/>
    <n v="0"/>
    <x v="2"/>
    <x v="9"/>
    <n v="13"/>
    <n v="1"/>
    <n v="1"/>
    <n v="1"/>
    <n v="1"/>
    <n v="0"/>
    <n v="0"/>
    <s v="PRT"/>
    <s v="Corporate"/>
    <s v="Direct"/>
    <n v="1"/>
    <x v="1"/>
    <s v="A"/>
    <n v="2"/>
    <x v="0"/>
    <n v="50"/>
    <s v="Check-Out"/>
    <d v="2017-04-03T00:00:00"/>
    <x v="1"/>
    <x v="0"/>
  </r>
  <r>
    <x v="1"/>
    <n v="0"/>
    <n v="0"/>
    <x v="2"/>
    <x v="10"/>
    <n v="20"/>
    <n v="19"/>
    <n v="0"/>
    <n v="1"/>
    <n v="1"/>
    <n v="0"/>
    <n v="0"/>
    <s v="PRT"/>
    <s v="Corporate"/>
    <s v="Direct"/>
    <n v="1"/>
    <x v="1"/>
    <s v="A"/>
    <n v="0"/>
    <x v="0"/>
    <n v="136"/>
    <s v="Check-Out"/>
    <d v="2017-05-20T00:00:00"/>
    <x v="1"/>
    <x v="0"/>
  </r>
  <r>
    <x v="1"/>
    <n v="0"/>
    <n v="85"/>
    <x v="0"/>
    <x v="5"/>
    <n v="53"/>
    <n v="29"/>
    <n v="0"/>
    <n v="3"/>
    <n v="2"/>
    <n v="0"/>
    <n v="0"/>
    <s v="PRT"/>
    <s v="Direct"/>
    <s v="Direct"/>
    <n v="0"/>
    <x v="1"/>
    <s v="A"/>
    <n v="0"/>
    <x v="0"/>
    <n v="81.2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PRT"/>
    <s v="Direct"/>
    <s v="Direct"/>
    <n v="0"/>
    <x v="1"/>
    <s v="A"/>
    <n v="1"/>
    <x v="0"/>
    <n v="72.2"/>
    <s v="Check-Out"/>
    <d v="2016-01-01T00:00:00"/>
    <x v="2"/>
    <x v="0"/>
  </r>
  <r>
    <x v="1"/>
    <n v="0"/>
    <n v="13"/>
    <x v="0"/>
    <x v="5"/>
    <n v="53"/>
    <n v="28"/>
    <n v="1"/>
    <n v="3"/>
    <n v="2"/>
    <n v="0"/>
    <n v="0"/>
    <s v="DEU"/>
    <s v="Offline TA/TO"/>
    <s v="TA/TO"/>
    <n v="0"/>
    <x v="2"/>
    <s v="D"/>
    <n v="0"/>
    <x v="0"/>
    <n v="52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x v="0"/>
    <s v="A"/>
    <n v="0"/>
    <x v="0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x v="0"/>
    <s v="C"/>
    <n v="0"/>
    <x v="0"/>
    <n v="0"/>
    <s v="Check-Out"/>
    <d v="2016-01-01T00:00:00"/>
    <x v="1"/>
    <x v="0"/>
  </r>
  <r>
    <x v="1"/>
    <n v="0"/>
    <n v="87"/>
    <x v="0"/>
    <x v="5"/>
    <n v="53"/>
    <n v="29"/>
    <n v="0"/>
    <n v="3"/>
    <n v="2"/>
    <n v="0"/>
    <n v="0"/>
    <s v="ITA"/>
    <s v="Online TA"/>
    <s v="TA/TO"/>
    <n v="0"/>
    <x v="9"/>
    <s v="B"/>
    <n v="0"/>
    <x v="2"/>
    <n v="95.7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FRA"/>
    <s v="Online TA"/>
    <s v="TA/TO"/>
    <n v="0"/>
    <x v="1"/>
    <s v="A"/>
    <n v="0"/>
    <x v="1"/>
    <n v="103.14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ITA"/>
    <s v="Online TA"/>
    <s v="TA/TO"/>
    <n v="0"/>
    <x v="9"/>
    <s v="B"/>
    <n v="0"/>
    <x v="2"/>
    <n v="95.7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CHN"/>
    <s v="Online TA"/>
    <s v="TA/TO"/>
    <n v="0"/>
    <x v="1"/>
    <s v="A"/>
    <n v="0"/>
    <x v="0"/>
    <n v="113.4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RUS"/>
    <s v="Online TA"/>
    <s v="TA/TO"/>
    <n v="0"/>
    <x v="1"/>
    <s v="A"/>
    <n v="0"/>
    <x v="1"/>
    <n v="122.4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POL"/>
    <s v="Online TA"/>
    <s v="TA/TO"/>
    <n v="0"/>
    <x v="1"/>
    <s v="A"/>
    <n v="1"/>
    <x v="0"/>
    <n v="92.5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ITA"/>
    <s v="Offline TA/TO"/>
    <s v="TA/TO"/>
    <n v="0"/>
    <x v="1"/>
    <s v="A"/>
    <n v="0"/>
    <x v="2"/>
    <n v="52.7"/>
    <s v="Check-Out"/>
    <d v="2016-01-01T00:00:00"/>
    <x v="1"/>
    <x v="0"/>
  </r>
  <r>
    <x v="1"/>
    <n v="0"/>
    <n v="97"/>
    <x v="0"/>
    <x v="5"/>
    <n v="53"/>
    <n v="30"/>
    <n v="0"/>
    <n v="2"/>
    <n v="2"/>
    <n v="0"/>
    <n v="0"/>
    <s v="ITA"/>
    <s v="Offline TA/TO"/>
    <s v="TA/TO"/>
    <n v="0"/>
    <x v="1"/>
    <s v="A"/>
    <n v="0"/>
    <x v="0"/>
    <n v="7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PRT"/>
    <s v="Offline TA/TO"/>
    <s v="TA/TO"/>
    <n v="0"/>
    <x v="1"/>
    <s v="A"/>
    <n v="0"/>
    <x v="2"/>
    <n v="52.7"/>
    <s v="Check-Out"/>
    <d v="2016-01-01T00:00:00"/>
    <x v="1"/>
    <x v="0"/>
  </r>
  <r>
    <x v="1"/>
    <n v="0"/>
    <n v="97"/>
    <x v="0"/>
    <x v="5"/>
    <n v="53"/>
    <n v="28"/>
    <n v="1"/>
    <n v="3"/>
    <n v="2"/>
    <n v="0"/>
    <n v="0"/>
    <s v="PRT"/>
    <s v="Online TA"/>
    <s v="TA/TO"/>
    <n v="0"/>
    <x v="1"/>
    <s v="A"/>
    <n v="0"/>
    <x v="0"/>
    <n v="53.38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x v="1"/>
    <s v="A"/>
    <n v="0"/>
    <x v="2"/>
    <n v="59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x v="1"/>
    <s v="F"/>
    <n v="0"/>
    <x v="0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PRT"/>
    <s v="Complementary"/>
    <s v="Direct"/>
    <n v="1"/>
    <x v="1"/>
    <s v="A"/>
    <n v="0"/>
    <x v="0"/>
    <n v="0"/>
    <s v="Check-Out"/>
    <d v="2017-02-03T00:00:00"/>
    <x v="1"/>
    <x v="0"/>
  </r>
  <r>
    <x v="1"/>
    <n v="0"/>
    <n v="1"/>
    <x v="0"/>
    <x v="5"/>
    <n v="53"/>
    <n v="31"/>
    <n v="0"/>
    <n v="1"/>
    <n v="2"/>
    <n v="0"/>
    <n v="0"/>
    <s v="PRT"/>
    <s v="Direct"/>
    <s v="Direct"/>
    <n v="0"/>
    <x v="1"/>
    <s v="A"/>
    <n v="0"/>
    <x v="0"/>
    <n v="135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x v="1"/>
    <s v="A"/>
    <n v="0"/>
    <x v="2"/>
    <n v="59.5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ITA"/>
    <s v="Offline TA/TO"/>
    <s v="TA/TO"/>
    <n v="0"/>
    <x v="1"/>
    <s v="A"/>
    <n v="0"/>
    <x v="0"/>
    <n v="62"/>
    <s v="Check-Out"/>
    <d v="2016-01-01T00:00:00"/>
    <x v="1"/>
    <x v="0"/>
  </r>
  <r>
    <x v="1"/>
    <n v="0"/>
    <n v="57"/>
    <x v="0"/>
    <x v="5"/>
    <n v="52"/>
    <n v="25"/>
    <n v="2"/>
    <n v="5"/>
    <n v="2"/>
    <n v="0"/>
    <n v="0"/>
    <s v="USA"/>
    <s v="Online TA"/>
    <s v="TA/TO"/>
    <n v="0"/>
    <x v="1"/>
    <s v="A"/>
    <n v="0"/>
    <x v="0"/>
    <n v="72.47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PRT"/>
    <s v="Offline TA/TO"/>
    <s v="TA/TO"/>
    <n v="0"/>
    <x v="1"/>
    <s v="A"/>
    <n v="0"/>
    <x v="0"/>
    <n v="77.5"/>
    <s v="Check-Out"/>
    <d v="2016-01-01T00:00:00"/>
    <x v="2"/>
    <x v="0"/>
  </r>
  <r>
    <x v="1"/>
    <n v="0"/>
    <n v="96"/>
    <x v="0"/>
    <x v="5"/>
    <n v="53"/>
    <n v="27"/>
    <n v="2"/>
    <n v="3"/>
    <n v="2"/>
    <n v="1"/>
    <n v="0"/>
    <s v="FRA"/>
    <s v="Offline TA/TO"/>
    <s v="TA/TO"/>
    <n v="0"/>
    <x v="2"/>
    <s v="D"/>
    <n v="0"/>
    <x v="0"/>
    <n v="75"/>
    <s v="Check-Out"/>
    <d v="2016-01-01T00:00:00"/>
    <x v="2"/>
    <x v="0"/>
  </r>
  <r>
    <x v="1"/>
    <n v="0"/>
    <n v="58"/>
    <x v="0"/>
    <x v="5"/>
    <n v="53"/>
    <n v="28"/>
    <n v="1"/>
    <n v="3"/>
    <n v="2"/>
    <n v="0"/>
    <n v="0"/>
    <s v="PRT"/>
    <s v="Direct"/>
    <s v="Direct"/>
    <n v="0"/>
    <x v="1"/>
    <s v="A"/>
    <n v="0"/>
    <x v="3"/>
    <n v="95.4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x v="2"/>
    <s v="D"/>
    <n v="0"/>
    <x v="0"/>
    <n v="128.2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x v="2"/>
    <s v="D"/>
    <n v="0"/>
    <x v="0"/>
    <n v="128.2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FRA"/>
    <s v="Direct"/>
    <s v="Direct"/>
    <n v="0"/>
    <x v="1"/>
    <s v="D"/>
    <n v="0"/>
    <x v="0"/>
    <n v="190.78"/>
    <s v="Check-Out"/>
    <d v="2016-01-02T00:00:00"/>
    <x v="2"/>
    <x v="1"/>
  </r>
  <r>
    <x v="1"/>
    <n v="0"/>
    <n v="70"/>
    <x v="0"/>
    <x v="5"/>
    <n v="53"/>
    <n v="29"/>
    <n v="0"/>
    <n v="4"/>
    <n v="2"/>
    <n v="0"/>
    <n v="0"/>
    <s v="FRA"/>
    <s v="Direct"/>
    <s v="Direct"/>
    <n v="0"/>
    <x v="1"/>
    <s v="D"/>
    <n v="0"/>
    <x v="0"/>
    <n v="160.03"/>
    <s v="Check-Out"/>
    <d v="2016-01-02T00:00:00"/>
    <x v="0"/>
    <x v="1"/>
  </r>
  <r>
    <x v="1"/>
    <n v="0"/>
    <n v="70"/>
    <x v="0"/>
    <x v="5"/>
    <n v="53"/>
    <n v="29"/>
    <n v="0"/>
    <n v="4"/>
    <n v="2"/>
    <n v="0"/>
    <n v="0"/>
    <s v="FRA"/>
    <s v="Direct"/>
    <s v="Direct"/>
    <n v="0"/>
    <x v="1"/>
    <s v="D"/>
    <n v="0"/>
    <x v="0"/>
    <n v="160.03"/>
    <s v="Check-Out"/>
    <d v="2016-01-02T00:00:00"/>
    <x v="0"/>
    <x v="1"/>
  </r>
  <r>
    <x v="1"/>
    <n v="0"/>
    <n v="70"/>
    <x v="0"/>
    <x v="5"/>
    <n v="53"/>
    <n v="29"/>
    <n v="0"/>
    <n v="4"/>
    <n v="2"/>
    <n v="0"/>
    <n v="0"/>
    <s v="FRA"/>
    <s v="Direct"/>
    <s v="Direct"/>
    <n v="0"/>
    <x v="1"/>
    <s v="D"/>
    <n v="0"/>
    <x v="0"/>
    <n v="160.03"/>
    <s v="Check-Out"/>
    <d v="2016-01-02T00:00:00"/>
    <x v="0"/>
    <x v="1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x v="2"/>
    <s v="D"/>
    <n v="0"/>
    <x v="0"/>
    <n v="60.5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ESP"/>
    <s v="Direct"/>
    <s v="Direct"/>
    <n v="0"/>
    <x v="1"/>
    <s v="A"/>
    <n v="0"/>
    <x v="0"/>
    <n v="117.25"/>
    <s v="Check-Out"/>
    <d v="2016-01-02T00:00:00"/>
    <x v="2"/>
    <x v="0"/>
  </r>
  <r>
    <x v="1"/>
    <n v="0"/>
    <n v="103"/>
    <x v="0"/>
    <x v="5"/>
    <n v="53"/>
    <n v="29"/>
    <n v="0"/>
    <n v="4"/>
    <n v="2"/>
    <n v="1"/>
    <n v="0"/>
    <s v="PRT"/>
    <s v="Direct"/>
    <s v="Direct"/>
    <n v="0"/>
    <x v="1"/>
    <s v="D"/>
    <n v="1"/>
    <x v="0"/>
    <n v="143.5"/>
    <s v="Check-Out"/>
    <d v="2016-01-02T00:00:00"/>
    <x v="2"/>
    <x v="1"/>
  </r>
  <r>
    <x v="1"/>
    <n v="0"/>
    <n v="103"/>
    <x v="0"/>
    <x v="5"/>
    <n v="53"/>
    <n v="29"/>
    <n v="0"/>
    <n v="4"/>
    <n v="2"/>
    <n v="1"/>
    <n v="0"/>
    <s v="ESP"/>
    <s v="Direct"/>
    <s v="Direct"/>
    <n v="0"/>
    <x v="1"/>
    <s v="D"/>
    <n v="1"/>
    <x v="0"/>
    <n v="132.25"/>
    <s v="Check-Out"/>
    <d v="2016-01-02T00:00:00"/>
    <x v="2"/>
    <x v="1"/>
  </r>
  <r>
    <x v="1"/>
    <n v="0"/>
    <n v="103"/>
    <x v="0"/>
    <x v="5"/>
    <n v="53"/>
    <n v="29"/>
    <n v="0"/>
    <n v="4"/>
    <n v="2"/>
    <n v="0"/>
    <n v="0"/>
    <s v="ESP"/>
    <s v="Direct"/>
    <s v="Direct"/>
    <n v="0"/>
    <x v="1"/>
    <s v="A"/>
    <n v="0"/>
    <x v="0"/>
    <n v="117.25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x v="1"/>
    <s v="A"/>
    <n v="0"/>
    <x v="0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x v="1"/>
    <s v="A"/>
    <n v="0"/>
    <x v="0"/>
    <n v="109.4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x v="1"/>
    <s v="A"/>
    <n v="0"/>
    <x v="0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x v="1"/>
    <s v="A"/>
    <n v="0"/>
    <x v="0"/>
    <n v="109.4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x v="1"/>
    <s v="A"/>
    <n v="0"/>
    <x v="0"/>
    <n v="81.86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PRT"/>
    <s v="Online TA"/>
    <s v="TA/TO"/>
    <n v="0"/>
    <x v="1"/>
    <s v="A"/>
    <n v="0"/>
    <x v="0"/>
    <n v="81.86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x v="2"/>
    <s v="D"/>
    <n v="0"/>
    <x v="0"/>
    <n v="60.5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ITA"/>
    <s v="Direct"/>
    <s v="Direct"/>
    <n v="0"/>
    <x v="1"/>
    <s v="A"/>
    <n v="3"/>
    <x v="0"/>
    <n v="111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EL"/>
    <s v="Online TA"/>
    <s v="TA/TO"/>
    <n v="0"/>
    <x v="2"/>
    <s v="D"/>
    <n v="0"/>
    <x v="1"/>
    <n v="120.67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ESP"/>
    <s v="Direct"/>
    <s v="Direct"/>
    <n v="0"/>
    <x v="2"/>
    <s v="D"/>
    <n v="0"/>
    <x v="0"/>
    <n v="128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FRA"/>
    <s v="Direct"/>
    <s v="Direct"/>
    <n v="0"/>
    <x v="2"/>
    <s v="D"/>
    <n v="0"/>
    <x v="0"/>
    <n v="119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ESP"/>
    <s v="Direct"/>
    <s v="Direct"/>
    <n v="0"/>
    <x v="2"/>
    <s v="D"/>
    <n v="0"/>
    <x v="0"/>
    <n v="118.66"/>
    <s v="Check-Out"/>
    <d v="2016-01-02T00:00:00"/>
    <x v="1"/>
    <x v="0"/>
  </r>
  <r>
    <x v="1"/>
    <n v="0"/>
    <n v="69"/>
    <x v="0"/>
    <x v="5"/>
    <n v="53"/>
    <n v="31"/>
    <n v="0"/>
    <n v="2"/>
    <n v="2"/>
    <n v="0"/>
    <n v="0"/>
    <s v="ESP"/>
    <s v="Online TA"/>
    <s v="TA/TO"/>
    <n v="0"/>
    <x v="1"/>
    <s v="A"/>
    <n v="0"/>
    <x v="1"/>
    <n v="119.8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PRT"/>
    <s v="Online TA"/>
    <s v="TA/TO"/>
    <n v="0"/>
    <x v="1"/>
    <s v="A"/>
    <n v="0"/>
    <x v="0"/>
    <n v="79.819999999999993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ESP"/>
    <s v="Direct"/>
    <s v="Direct"/>
    <n v="0"/>
    <x v="1"/>
    <s v="A"/>
    <n v="0"/>
    <x v="0"/>
    <n v="86.41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FRA"/>
    <s v="Groups"/>
    <s v="TA/TO"/>
    <n v="0"/>
    <x v="9"/>
    <s v="G"/>
    <n v="2"/>
    <x v="0"/>
    <n v="145"/>
    <s v="Check-Out"/>
    <d v="2016-01-02T00:00:00"/>
    <x v="2"/>
    <x v="1"/>
  </r>
  <r>
    <x v="1"/>
    <n v="0"/>
    <n v="69"/>
    <x v="0"/>
    <x v="5"/>
    <n v="53"/>
    <n v="30"/>
    <n v="0"/>
    <n v="3"/>
    <n v="2"/>
    <n v="0"/>
    <n v="0"/>
    <s v="ESP"/>
    <s v="Direct"/>
    <s v="Direct"/>
    <n v="0"/>
    <x v="9"/>
    <s v="B"/>
    <n v="0"/>
    <x v="2"/>
    <n v="93.52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PRT"/>
    <s v="Direct"/>
    <s v="Direct"/>
    <n v="0"/>
    <x v="3"/>
    <s v="E"/>
    <n v="1"/>
    <x v="0"/>
    <n v="268.17"/>
    <s v="Check-Out"/>
    <d v="2016-01-02T00:00:00"/>
    <x v="2"/>
    <x v="0"/>
  </r>
  <r>
    <x v="1"/>
    <n v="0"/>
    <n v="69"/>
    <x v="0"/>
    <x v="5"/>
    <n v="53"/>
    <n v="30"/>
    <n v="0"/>
    <n v="3"/>
    <n v="2"/>
    <n v="0"/>
    <n v="0"/>
    <s v="ESP"/>
    <s v="Direct"/>
    <s v="Direct"/>
    <n v="0"/>
    <x v="9"/>
    <s v="B"/>
    <n v="0"/>
    <x v="2"/>
    <n v="93.52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PRT"/>
    <s v="Direct"/>
    <s v="Direct"/>
    <n v="0"/>
    <x v="5"/>
    <s v="F"/>
    <n v="0"/>
    <x v="0"/>
    <n v="216"/>
    <s v="Check-Out"/>
    <d v="2016-01-02T00:00:00"/>
    <x v="2"/>
    <x v="0"/>
  </r>
  <r>
    <x v="1"/>
    <n v="0"/>
    <n v="93"/>
    <x v="0"/>
    <x v="5"/>
    <n v="53"/>
    <n v="30"/>
    <n v="0"/>
    <n v="3"/>
    <n v="2"/>
    <n v="0"/>
    <n v="0"/>
    <s v="FRA"/>
    <s v="Offline TA/TO"/>
    <s v="TA/TO"/>
    <n v="0"/>
    <x v="2"/>
    <s v="D"/>
    <n v="0"/>
    <x v="3"/>
    <n v="60.67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ESP"/>
    <s v="Direct"/>
    <s v="Direct"/>
    <n v="0"/>
    <x v="2"/>
    <s v="D"/>
    <n v="0"/>
    <x v="0"/>
    <n v="104.17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PRT"/>
    <s v="Direct"/>
    <s v="Direct"/>
    <n v="0"/>
    <x v="1"/>
    <s v="E"/>
    <n v="0"/>
    <x v="0"/>
    <n v="186"/>
    <s v="Check-Out"/>
    <d v="2016-01-02T00:00:00"/>
    <x v="2"/>
    <x v="1"/>
  </r>
  <r>
    <x v="1"/>
    <n v="0"/>
    <n v="93"/>
    <x v="0"/>
    <x v="5"/>
    <n v="53"/>
    <n v="30"/>
    <n v="0"/>
    <n v="3"/>
    <n v="2"/>
    <n v="0"/>
    <n v="0"/>
    <s v="CHE"/>
    <s v="Online TA"/>
    <s v="TA/TO"/>
    <n v="0"/>
    <x v="1"/>
    <s v="G"/>
    <n v="0"/>
    <x v="0"/>
    <n v="118.19"/>
    <s v="Check-Out"/>
    <d v="2016-01-02T00:00:00"/>
    <x v="0"/>
    <x v="1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x v="2"/>
    <s v="D"/>
    <n v="0"/>
    <x v="0"/>
    <n v="60.5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FRA"/>
    <s v="Offline TA/TO"/>
    <s v="TA/TO"/>
    <n v="0"/>
    <x v="2"/>
    <s v="D"/>
    <n v="0"/>
    <x v="3"/>
    <n v="60.5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CHE"/>
    <s v="Offline TA/TO"/>
    <s v="TA/TO"/>
    <n v="0"/>
    <x v="2"/>
    <s v="D"/>
    <n v="0"/>
    <x v="0"/>
    <n v="78.53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x v="2"/>
    <s v="D"/>
    <n v="0"/>
    <x v="0"/>
    <n v="60.5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FRA"/>
    <s v="Offline TA/TO"/>
    <s v="TA/TO"/>
    <n v="0"/>
    <x v="2"/>
    <s v="A"/>
    <n v="0"/>
    <x v="0"/>
    <n v="60.67"/>
    <s v="Check-Out"/>
    <d v="2016-01-02T00:00:00"/>
    <x v="0"/>
    <x v="1"/>
  </r>
  <r>
    <x v="1"/>
    <n v="0"/>
    <n v="43"/>
    <x v="1"/>
    <x v="6"/>
    <n v="1"/>
    <n v="1"/>
    <n v="0"/>
    <n v="1"/>
    <n v="2"/>
    <n v="0"/>
    <n v="0"/>
    <s v="ESP"/>
    <s v="Direct"/>
    <s v="Direct"/>
    <n v="0"/>
    <x v="1"/>
    <s v="A"/>
    <n v="0"/>
    <x v="0"/>
    <n v="107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USA"/>
    <s v="Online TA"/>
    <s v="TA/TO"/>
    <n v="0"/>
    <x v="5"/>
    <s v="F"/>
    <n v="0"/>
    <x v="1"/>
    <n v="207"/>
    <s v="Check-Out"/>
    <d v="2016-01-02T00:00:00"/>
    <x v="2"/>
    <x v="0"/>
  </r>
  <r>
    <x v="1"/>
    <n v="0"/>
    <n v="68"/>
    <x v="0"/>
    <x v="5"/>
    <n v="53"/>
    <n v="30"/>
    <n v="0"/>
    <n v="3"/>
    <n v="2"/>
    <n v="0"/>
    <n v="0"/>
    <s v="PRT"/>
    <s v="Online TA"/>
    <s v="TA/TO"/>
    <n v="0"/>
    <x v="1"/>
    <s v="A"/>
    <n v="0"/>
    <x v="0"/>
    <n v="93.78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PRT"/>
    <s v="Offline TA/TO"/>
    <s v="TA/TO"/>
    <n v="0"/>
    <x v="1"/>
    <s v="A"/>
    <n v="0"/>
    <x v="0"/>
    <n v="206.55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x v="1"/>
    <s v="A"/>
    <n v="0"/>
    <x v="0"/>
    <n v="81.86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FRA"/>
    <s v="Offline TA/TO"/>
    <s v="TA/TO"/>
    <n v="0"/>
    <x v="2"/>
    <s v="D"/>
    <n v="0"/>
    <x v="3"/>
    <n v="60.25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PRT"/>
    <s v="Direct"/>
    <s v="Direct"/>
    <n v="0"/>
    <x v="3"/>
    <s v="E"/>
    <n v="2"/>
    <x v="0"/>
    <n v="173.39"/>
    <s v="Check-Out"/>
    <d v="2016-01-02T00:00:00"/>
    <x v="2"/>
    <x v="0"/>
  </r>
  <r>
    <x v="1"/>
    <n v="1"/>
    <n v="21"/>
    <x v="1"/>
    <x v="6"/>
    <n v="2"/>
    <n v="5"/>
    <n v="2"/>
    <n v="8"/>
    <n v="1"/>
    <n v="0"/>
    <n v="0"/>
    <s v="PRT"/>
    <s v="Offline TA/TO"/>
    <s v="TA/TO"/>
    <n v="0"/>
    <x v="1"/>
    <s v="A"/>
    <n v="0"/>
    <x v="0"/>
    <n v="55.2"/>
    <s v="Canceled"/>
    <d v="2016-01-02T00:00:00"/>
    <x v="1"/>
    <x v="0"/>
  </r>
  <r>
    <x v="1"/>
    <n v="1"/>
    <n v="228"/>
    <x v="1"/>
    <x v="0"/>
    <n v="31"/>
    <n v="27"/>
    <n v="0"/>
    <n v="2"/>
    <n v="2"/>
    <n v="0"/>
    <n v="0"/>
    <s v="PRT"/>
    <s v="Offline TA/TO"/>
    <s v="TA/TO"/>
    <n v="0"/>
    <x v="3"/>
    <s v="E"/>
    <n v="0"/>
    <x v="0"/>
    <n v="92.48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PRT"/>
    <s v="Offline TA/TO"/>
    <s v="TA/TO"/>
    <n v="0"/>
    <x v="5"/>
    <s v="F"/>
    <n v="0"/>
    <x v="0"/>
    <n v="112"/>
    <s v="No-Show"/>
    <d v="2016-01-02T00:00:00"/>
    <x v="2"/>
    <x v="0"/>
  </r>
  <r>
    <x v="1"/>
    <n v="0"/>
    <n v="71"/>
    <x v="0"/>
    <x v="5"/>
    <n v="53"/>
    <n v="29"/>
    <n v="0"/>
    <n v="5"/>
    <n v="3"/>
    <n v="0"/>
    <n v="0"/>
    <s v="USA"/>
    <s v="Online TA"/>
    <s v="TA/TO"/>
    <n v="0"/>
    <x v="1"/>
    <s v="D"/>
    <n v="0"/>
    <x v="0"/>
    <n v="112.58"/>
    <s v="Check-Out"/>
    <d v="2016-01-03T00:00:00"/>
    <x v="2"/>
    <x v="1"/>
  </r>
  <r>
    <x v="1"/>
    <n v="0"/>
    <n v="93"/>
    <x v="0"/>
    <x v="5"/>
    <n v="53"/>
    <n v="30"/>
    <n v="0"/>
    <n v="4"/>
    <n v="2"/>
    <n v="0"/>
    <n v="0"/>
    <s v="FRA"/>
    <s v="Offline TA/TO"/>
    <s v="TA/TO"/>
    <n v="0"/>
    <x v="2"/>
    <s v="D"/>
    <n v="1"/>
    <x v="3"/>
    <n v="6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DEU"/>
    <s v="Offline TA/TO"/>
    <s v="TA/TO"/>
    <n v="0"/>
    <x v="1"/>
    <s v="A"/>
    <n v="0"/>
    <x v="0"/>
    <n v="58.9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ESP"/>
    <s v="Online TA"/>
    <s v="TA/TO"/>
    <n v="0"/>
    <x v="2"/>
    <s v="D"/>
    <n v="0"/>
    <x v="0"/>
    <n v="115.5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ITA"/>
    <s v="Offline TA/TO"/>
    <s v="TA/TO"/>
    <n v="0"/>
    <x v="1"/>
    <s v="D"/>
    <n v="1"/>
    <x v="2"/>
    <n v="85"/>
    <s v="Check-Out"/>
    <d v="2016-01-03T00:00:00"/>
    <x v="2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PRT"/>
    <s v="Online TA"/>
    <s v="TA/TO"/>
    <n v="0"/>
    <x v="1"/>
    <s v="A"/>
    <n v="0"/>
    <x v="1"/>
    <n v="110.8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DEU"/>
    <s v="Online TA"/>
    <s v="TA/TO"/>
    <n v="0"/>
    <x v="1"/>
    <s v="A"/>
    <n v="0"/>
    <x v="0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ITA"/>
    <s v="Online TA"/>
    <s v="TA/TO"/>
    <n v="0"/>
    <x v="1"/>
    <s v="A"/>
    <n v="0"/>
    <x v="1"/>
    <n v="110.8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ITA"/>
    <s v="Online TA"/>
    <s v="TA/TO"/>
    <n v="0"/>
    <x v="1"/>
    <s v="A"/>
    <n v="1"/>
    <x v="1"/>
    <n v="111.3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x v="2"/>
    <s v="E"/>
    <n v="0"/>
    <x v="0"/>
    <n v="6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ITA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FRA"/>
    <s v="Offline TA/TO"/>
    <s v="TA/TO"/>
    <n v="0"/>
    <x v="1"/>
    <s v="A"/>
    <n v="0"/>
    <x v="0"/>
    <n v="100.33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FRA"/>
    <s v="Offline TA/TO"/>
    <s v="TA/TO"/>
    <n v="0"/>
    <x v="1"/>
    <s v="A"/>
    <n v="0"/>
    <x v="0"/>
    <n v="62.67"/>
    <s v="Check-Out"/>
    <d v="2016-01-03T00:00:00"/>
    <x v="1"/>
    <x v="0"/>
  </r>
  <r>
    <x v="1"/>
    <n v="0"/>
    <n v="75"/>
    <x v="1"/>
    <x v="6"/>
    <n v="1"/>
    <n v="2"/>
    <n v="0"/>
    <n v="1"/>
    <n v="2"/>
    <n v="2"/>
    <n v="0"/>
    <s v="JPN"/>
    <s v="Online TA"/>
    <s v="TA/TO"/>
    <n v="0"/>
    <x v="5"/>
    <s v="F"/>
    <n v="0"/>
    <x v="1"/>
    <n v="180.2"/>
    <s v="Check-Out"/>
    <d v="2016-01-03T00:00:00"/>
    <x v="2"/>
    <x v="0"/>
  </r>
  <r>
    <x v="1"/>
    <n v="0"/>
    <n v="54"/>
    <x v="0"/>
    <x v="5"/>
    <n v="53"/>
    <n v="31"/>
    <n v="0"/>
    <n v="3"/>
    <n v="1"/>
    <n v="0"/>
    <n v="0"/>
    <s v="FRA"/>
    <s v="Offline TA/TO"/>
    <s v="TA/TO"/>
    <n v="0"/>
    <x v="1"/>
    <s v="A"/>
    <n v="0"/>
    <x v="0"/>
    <n v="62.67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PRT"/>
    <s v="Offline TA/TO"/>
    <s v="TA/TO"/>
    <n v="0"/>
    <x v="1"/>
    <s v="A"/>
    <n v="1"/>
    <x v="2"/>
    <n v="99.67"/>
    <s v="Check-Out"/>
    <d v="2016-01-03T00:00:00"/>
    <x v="2"/>
    <x v="0"/>
  </r>
  <r>
    <x v="1"/>
    <n v="0"/>
    <n v="50"/>
    <x v="0"/>
    <x v="5"/>
    <n v="53"/>
    <n v="31"/>
    <n v="0"/>
    <n v="3"/>
    <n v="1"/>
    <n v="0"/>
    <n v="0"/>
    <s v="PRT"/>
    <s v="Offline TA/TO"/>
    <s v="TA/TO"/>
    <n v="0"/>
    <x v="1"/>
    <s v="A"/>
    <n v="1"/>
    <x v="2"/>
    <n v="65.67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FRA"/>
    <s v="Online TA"/>
    <s v="TA/TO"/>
    <n v="0"/>
    <x v="1"/>
    <s v="A"/>
    <n v="0"/>
    <x v="0"/>
    <n v="98.2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x v="2"/>
    <s v="E"/>
    <n v="0"/>
    <x v="0"/>
    <n v="61"/>
    <s v="Check-Out"/>
    <d v="2016-01-03T00:00:00"/>
    <x v="0"/>
    <x v="1"/>
  </r>
  <r>
    <x v="1"/>
    <n v="0"/>
    <n v="69"/>
    <x v="1"/>
    <x v="6"/>
    <n v="1"/>
    <n v="1"/>
    <n v="0"/>
    <n v="2"/>
    <n v="2"/>
    <n v="1"/>
    <n v="0"/>
    <s v="JPN"/>
    <s v="Online TA"/>
    <s v="TA/TO"/>
    <n v="0"/>
    <x v="5"/>
    <s v="F"/>
    <n v="0"/>
    <x v="0"/>
    <n v="171.2"/>
    <s v="Check-Out"/>
    <d v="2016-01-03T00:00:00"/>
    <x v="2"/>
    <x v="0"/>
  </r>
  <r>
    <x v="1"/>
    <n v="0"/>
    <n v="0"/>
    <x v="1"/>
    <x v="6"/>
    <n v="1"/>
    <n v="2"/>
    <n v="0"/>
    <n v="1"/>
    <n v="2"/>
    <n v="0"/>
    <n v="0"/>
    <s v="PRT"/>
    <s v="Direct"/>
    <s v="Direct"/>
    <n v="0"/>
    <x v="1"/>
    <s v="D"/>
    <n v="0"/>
    <x v="0"/>
    <n v="95"/>
    <s v="Check-Out"/>
    <d v="2016-01-03T00:00:00"/>
    <x v="0"/>
    <x v="1"/>
  </r>
  <r>
    <x v="1"/>
    <n v="0"/>
    <n v="75"/>
    <x v="0"/>
    <x v="5"/>
    <n v="53"/>
    <n v="27"/>
    <n v="2"/>
    <n v="5"/>
    <n v="2"/>
    <n v="1"/>
    <n v="0"/>
    <s v="DEU"/>
    <s v="Direct"/>
    <s v="Direct"/>
    <n v="0"/>
    <x v="2"/>
    <s v="D"/>
    <n v="0"/>
    <x v="0"/>
    <n v="113.81"/>
    <s v="Check-Out"/>
    <d v="2016-01-03T00:00:00"/>
    <x v="2"/>
    <x v="0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ITA"/>
    <s v="Offline TA/TO"/>
    <s v="TA/TO"/>
    <n v="0"/>
    <x v="1"/>
    <s v="A"/>
    <n v="0"/>
    <x v="2"/>
    <n v="71.33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ESP"/>
    <s v="Offline TA/TO"/>
    <s v="TA/TO"/>
    <n v="0"/>
    <x v="1"/>
    <s v="D"/>
    <n v="0"/>
    <x v="0"/>
    <n v="115"/>
    <s v="Check-Out"/>
    <d v="2016-01-03T00:00:00"/>
    <x v="0"/>
    <x v="1"/>
  </r>
  <r>
    <x v="1"/>
    <n v="0"/>
    <n v="77"/>
    <x v="0"/>
    <x v="5"/>
    <n v="53"/>
    <n v="31"/>
    <n v="0"/>
    <n v="3"/>
    <n v="2"/>
    <n v="0"/>
    <n v="0"/>
    <s v="PRT"/>
    <s v="Online TA"/>
    <s v="TA/TO"/>
    <n v="0"/>
    <x v="1"/>
    <s v="A"/>
    <n v="0"/>
    <x v="1"/>
    <n v="109.93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PRT"/>
    <s v="Offline TA/TO"/>
    <s v="TA/TO"/>
    <n v="0"/>
    <x v="1"/>
    <s v="D"/>
    <n v="1"/>
    <x v="0"/>
    <n v="72"/>
    <s v="Check-Out"/>
    <d v="2016-01-03T00:00:00"/>
    <x v="0"/>
    <x v="1"/>
  </r>
  <r>
    <x v="1"/>
    <n v="0"/>
    <n v="50"/>
    <x v="0"/>
    <x v="5"/>
    <n v="53"/>
    <n v="31"/>
    <n v="0"/>
    <n v="3"/>
    <n v="2"/>
    <n v="0"/>
    <n v="1"/>
    <s v="ITA"/>
    <s v="Offline TA/TO"/>
    <s v="TA/TO"/>
    <n v="0"/>
    <x v="1"/>
    <s v="A"/>
    <n v="1"/>
    <x v="2"/>
    <n v="71.33"/>
    <s v="Check-Out"/>
    <d v="2016-01-03T00:00:00"/>
    <x v="2"/>
    <x v="0"/>
  </r>
  <r>
    <x v="1"/>
    <n v="0"/>
    <n v="0"/>
    <x v="1"/>
    <x v="6"/>
    <n v="1"/>
    <n v="2"/>
    <n v="0"/>
    <n v="1"/>
    <n v="2"/>
    <n v="0"/>
    <n v="0"/>
    <s v="PRT"/>
    <s v="Direct"/>
    <s v="Direct"/>
    <n v="0"/>
    <x v="2"/>
    <s v="D"/>
    <n v="0"/>
    <x v="0"/>
    <n v="95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FRA"/>
    <s v="Offline TA/TO"/>
    <s v="TA/TO"/>
    <n v="0"/>
    <x v="1"/>
    <s v="A"/>
    <n v="0"/>
    <x v="0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x v="1"/>
    <s v="A"/>
    <n v="0"/>
    <x v="0"/>
    <n v="118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PRT"/>
    <s v="Offline TA/TO"/>
    <s v="TA/TO"/>
    <n v="0"/>
    <x v="1"/>
    <s v="A"/>
    <n v="0"/>
    <x v="0"/>
    <n v="71.3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x v="1"/>
    <s v="A"/>
    <n v="0"/>
    <x v="2"/>
    <n v="71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PRT"/>
    <s v="Offline TA/TO"/>
    <s v="TA/TO"/>
    <n v="0"/>
    <x v="1"/>
    <s v="B"/>
    <n v="0"/>
    <x v="0"/>
    <n v="118"/>
    <s v="Check-Out"/>
    <d v="2016-01-03T00:00:00"/>
    <x v="0"/>
    <x v="1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x v="1"/>
    <s v="A"/>
    <n v="0"/>
    <x v="0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x v="1"/>
    <s v="A"/>
    <n v="0"/>
    <x v="0"/>
    <n v="137.3300000000000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x v="1"/>
    <s v="A"/>
    <n v="0"/>
    <x v="2"/>
    <n v="71.33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x v="1"/>
    <s v="A"/>
    <n v="0"/>
    <x v="0"/>
    <n v="118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CHE"/>
    <s v="Offline TA/TO"/>
    <s v="TA/TO"/>
    <n v="0"/>
    <x v="1"/>
    <s v="A"/>
    <n v="0"/>
    <x v="0"/>
    <n v="54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FRA"/>
    <s v="Offline TA/TO"/>
    <s v="TA/TO"/>
    <n v="0"/>
    <x v="1"/>
    <s v="A"/>
    <n v="0"/>
    <x v="0"/>
    <n v="118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x v="1"/>
    <s v="A"/>
    <n v="0"/>
    <x v="0"/>
    <n v="58.9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PRT"/>
    <s v="Offline TA/TO"/>
    <s v="TA/TO"/>
    <n v="0"/>
    <x v="1"/>
    <s v="A"/>
    <n v="0"/>
    <x v="0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x v="1"/>
    <s v="B"/>
    <n v="0"/>
    <x v="0"/>
    <n v="118"/>
    <s v="Check-Out"/>
    <d v="2016-01-03T00:00:00"/>
    <x v="0"/>
    <x v="1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x v="1"/>
    <s v="B"/>
    <n v="0"/>
    <x v="0"/>
    <n v="137.33000000000001"/>
    <s v="Check-Out"/>
    <d v="2016-01-03T00:00:00"/>
    <x v="0"/>
    <x v="1"/>
  </r>
  <r>
    <x v="1"/>
    <n v="0"/>
    <n v="57"/>
    <x v="0"/>
    <x v="5"/>
    <n v="52"/>
    <n v="26"/>
    <n v="2"/>
    <n v="6"/>
    <n v="2"/>
    <n v="0"/>
    <n v="0"/>
    <s v="FRA"/>
    <s v="Online TA"/>
    <s v="TA/TO"/>
    <n v="0"/>
    <x v="1"/>
    <s v="A"/>
    <n v="0"/>
    <x v="3"/>
    <n v="76.2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x v="1"/>
    <s v="A"/>
    <n v="0"/>
    <x v="0"/>
    <n v="58.9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ESP"/>
    <s v="Offline TA/TO"/>
    <s v="TA/TO"/>
    <n v="0"/>
    <x v="1"/>
    <s v="A"/>
    <n v="0"/>
    <x v="0"/>
    <n v="61.5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x v="1"/>
    <s v="A"/>
    <n v="0"/>
    <x v="2"/>
    <n v="71.33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x v="1"/>
    <s v="B"/>
    <n v="0"/>
    <x v="0"/>
    <n v="118"/>
    <s v="Check-Out"/>
    <d v="2016-01-03T00:00:00"/>
    <x v="0"/>
    <x v="1"/>
  </r>
  <r>
    <x v="1"/>
    <n v="0"/>
    <n v="91"/>
    <x v="0"/>
    <x v="5"/>
    <n v="53"/>
    <n v="30"/>
    <n v="0"/>
    <n v="4"/>
    <n v="2"/>
    <n v="0"/>
    <n v="0"/>
    <s v="PRT"/>
    <s v="Offline TA/TO"/>
    <s v="TA/TO"/>
    <n v="0"/>
    <x v="1"/>
    <s v="A"/>
    <n v="0"/>
    <x v="0"/>
    <n v="60.5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GBR"/>
    <s v="Offline TA/TO"/>
    <s v="TA/TO"/>
    <n v="0"/>
    <x v="1"/>
    <s v="D"/>
    <n v="0"/>
    <x v="0"/>
    <n v="115"/>
    <s v="Check-Out"/>
    <d v="2016-01-03T00:00:00"/>
    <x v="0"/>
    <x v="1"/>
  </r>
  <r>
    <x v="1"/>
    <n v="0"/>
    <n v="27"/>
    <x v="0"/>
    <x v="5"/>
    <n v="53"/>
    <n v="31"/>
    <n v="1"/>
    <n v="3"/>
    <n v="2"/>
    <n v="0"/>
    <n v="0"/>
    <s v="PRT"/>
    <s v="Offline TA/TO"/>
    <s v="TA/TO"/>
    <n v="0"/>
    <x v="1"/>
    <s v="D"/>
    <n v="1"/>
    <x v="0"/>
    <n v="129.5"/>
    <s v="Check-Out"/>
    <d v="2016-01-04T00:00:00"/>
    <x v="0"/>
    <x v="1"/>
  </r>
  <r>
    <x v="1"/>
    <n v="0"/>
    <n v="43"/>
    <x v="1"/>
    <x v="6"/>
    <n v="1"/>
    <n v="1"/>
    <n v="1"/>
    <n v="2"/>
    <n v="1"/>
    <n v="0"/>
    <n v="0"/>
    <s v="PRT"/>
    <s v="Direct"/>
    <s v="Direct"/>
    <n v="0"/>
    <x v="1"/>
    <s v="A"/>
    <n v="0"/>
    <x v="0"/>
    <n v="80"/>
    <s v="Check-Out"/>
    <d v="2016-01-04T00:00:00"/>
    <x v="1"/>
    <x v="0"/>
  </r>
  <r>
    <x v="1"/>
    <n v="0"/>
    <n v="44"/>
    <x v="1"/>
    <x v="6"/>
    <n v="1"/>
    <n v="2"/>
    <n v="1"/>
    <n v="1"/>
    <n v="2"/>
    <n v="0"/>
    <n v="0"/>
    <s v="PRT"/>
    <s v="Complementary"/>
    <s v="Direct"/>
    <n v="0"/>
    <x v="1"/>
    <s v="A"/>
    <n v="0"/>
    <x v="0"/>
    <n v="2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PRT"/>
    <s v="Offline TA/TO"/>
    <s v="TA/TO"/>
    <n v="0"/>
    <x v="1"/>
    <s v="D"/>
    <n v="0"/>
    <x v="0"/>
    <n v="60"/>
    <s v="Check-Out"/>
    <d v="2016-01-04T00:00:00"/>
    <x v="0"/>
    <x v="1"/>
  </r>
  <r>
    <x v="1"/>
    <n v="0"/>
    <n v="101"/>
    <x v="0"/>
    <x v="5"/>
    <n v="53"/>
    <n v="31"/>
    <n v="1"/>
    <n v="3"/>
    <n v="2"/>
    <n v="0"/>
    <n v="0"/>
    <s v="FRA"/>
    <s v="Offline TA/TO"/>
    <s v="TA/TO"/>
    <n v="0"/>
    <x v="2"/>
    <s v="D"/>
    <n v="0"/>
    <x v="0"/>
    <n v="61.5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PRT"/>
    <s v="Offline TA/TO"/>
    <s v="TA/TO"/>
    <n v="0"/>
    <x v="1"/>
    <s v="D"/>
    <n v="0"/>
    <x v="0"/>
    <n v="94"/>
    <s v="Check-Out"/>
    <d v="2016-01-04T00:00:00"/>
    <x v="0"/>
    <x v="1"/>
  </r>
  <r>
    <x v="1"/>
    <n v="0"/>
    <n v="57"/>
    <x v="0"/>
    <x v="5"/>
    <n v="53"/>
    <n v="29"/>
    <n v="1"/>
    <n v="5"/>
    <n v="2"/>
    <n v="0"/>
    <n v="0"/>
    <s v="FRA"/>
    <s v="Online TA"/>
    <s v="TA/TO"/>
    <n v="0"/>
    <x v="2"/>
    <s v="D"/>
    <n v="0"/>
    <x v="1"/>
    <n v="103.62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x v="2"/>
    <s v="D"/>
    <n v="1"/>
    <x v="1"/>
    <n v="105.75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x v="1"/>
    <s v="A"/>
    <n v="0"/>
    <x v="0"/>
    <n v="52.5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PRT"/>
    <s v="Online TA"/>
    <s v="TA/TO"/>
    <n v="0"/>
    <x v="9"/>
    <s v="B"/>
    <n v="0"/>
    <x v="2"/>
    <n v="89.67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PRT"/>
    <s v="Online TA"/>
    <s v="TA/TO"/>
    <n v="0"/>
    <x v="9"/>
    <s v="B"/>
    <n v="0"/>
    <x v="2"/>
    <n v="6"/>
    <s v="Canceled"/>
    <d v="2016-01-04T00:00:00"/>
    <x v="2"/>
    <x v="0"/>
  </r>
  <r>
    <x v="1"/>
    <n v="0"/>
    <n v="83"/>
    <x v="0"/>
    <x v="5"/>
    <n v="53"/>
    <n v="30"/>
    <n v="1"/>
    <n v="4"/>
    <n v="2"/>
    <n v="0"/>
    <n v="0"/>
    <s v="CHE"/>
    <s v="Direct"/>
    <s v="Direct"/>
    <n v="0"/>
    <x v="1"/>
    <s v="A"/>
    <n v="0"/>
    <x v="0"/>
    <n v="80.5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x v="2"/>
    <s v="D"/>
    <n v="0"/>
    <x v="1"/>
    <n v="105.75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PRT"/>
    <s v="Offline TA/TO"/>
    <s v="TA/TO"/>
    <n v="1"/>
    <x v="3"/>
    <s v="E"/>
    <n v="0"/>
    <x v="0"/>
    <n v="91.44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PRT"/>
    <s v="Online TA"/>
    <s v="TA/TO"/>
    <n v="0"/>
    <x v="1"/>
    <s v="A"/>
    <n v="0"/>
    <x v="1"/>
    <n v="117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FRA"/>
    <s v="Offline TA/TO"/>
    <s v="TA/TO"/>
    <n v="0"/>
    <x v="1"/>
    <s v="D"/>
    <n v="0"/>
    <x v="0"/>
    <n v="6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2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x v="1"/>
    <s v="D"/>
    <n v="2"/>
    <x v="2"/>
    <n v="98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D"/>
    <n v="2"/>
    <x v="2"/>
    <n v="98"/>
    <s v="Check-Out"/>
    <d v="2016-01-05T00:00:00"/>
    <x v="0"/>
    <x v="1"/>
  </r>
  <r>
    <x v="1"/>
    <n v="0"/>
    <n v="44"/>
    <x v="1"/>
    <x v="6"/>
    <n v="1"/>
    <n v="2"/>
    <n v="2"/>
    <n v="1"/>
    <n v="1"/>
    <n v="0"/>
    <n v="0"/>
    <s v="PRT"/>
    <s v="Groups"/>
    <s v="TA/TO"/>
    <n v="0"/>
    <x v="1"/>
    <s v="D"/>
    <n v="1"/>
    <x v="2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2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D"/>
    <n v="0"/>
    <x v="2"/>
    <n v="98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D"/>
    <n v="2"/>
    <x v="2"/>
    <n v="98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x v="9"/>
    <s v="B"/>
    <n v="1"/>
    <x v="1"/>
    <n v="91.13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x v="9"/>
    <s v="B"/>
    <n v="1"/>
    <x v="1"/>
    <n v="91.13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RA"/>
    <s v="Online TA"/>
    <s v="TA/TO"/>
    <n v="0"/>
    <x v="1"/>
    <s v="A"/>
    <n v="0"/>
    <x v="0"/>
    <n v="111.92"/>
    <s v="Check-Out"/>
    <d v="2016-01-05T00:00:00"/>
    <x v="2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x v="1"/>
    <s v="A"/>
    <n v="0"/>
    <x v="2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ITA"/>
    <s v="Offline TA/TO"/>
    <s v="TA/TO"/>
    <n v="0"/>
    <x v="1"/>
    <s v="A"/>
    <n v="1"/>
    <x v="2"/>
    <n v="87"/>
    <s v="Check-Out"/>
    <d v="2016-01-05T00:00:00"/>
    <x v="1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x v="1"/>
    <s v="A"/>
    <n v="0"/>
    <x v="2"/>
    <n v="87"/>
    <s v="Check-Out"/>
    <d v="2016-01-05T00:00:00"/>
    <x v="1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x v="1"/>
    <s v="A"/>
    <n v="0"/>
    <x v="2"/>
    <n v="87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D"/>
    <n v="0"/>
    <x v="2"/>
    <n v="109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x v="1"/>
    <s v="A"/>
    <n v="0"/>
    <x v="2"/>
    <n v="87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x v="1"/>
    <s v="A"/>
    <n v="1"/>
    <x v="2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D"/>
    <n v="0"/>
    <x v="2"/>
    <n v="109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PRT"/>
    <s v="Online TA"/>
    <s v="TA/TO"/>
    <n v="0"/>
    <x v="1"/>
    <s v="A"/>
    <n v="0"/>
    <x v="0"/>
    <n v="107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x v="1"/>
    <s v="A"/>
    <n v="2"/>
    <x v="2"/>
    <n v="79"/>
    <s v="Check-Out"/>
    <d v="2016-01-05T00:00:00"/>
    <x v="1"/>
    <x v="0"/>
  </r>
  <r>
    <x v="1"/>
    <n v="0"/>
    <n v="23"/>
    <x v="1"/>
    <x v="6"/>
    <n v="1"/>
    <n v="2"/>
    <n v="2"/>
    <n v="1"/>
    <n v="1"/>
    <n v="1"/>
    <n v="0"/>
    <s v="ITA"/>
    <s v="Offline TA/TO"/>
    <s v="TA/TO"/>
    <n v="0"/>
    <x v="1"/>
    <s v="A"/>
    <n v="1"/>
    <x v="2"/>
    <n v="102"/>
    <s v="Check-Out"/>
    <d v="2016-01-05T00:00:00"/>
    <x v="2"/>
    <x v="0"/>
  </r>
  <r>
    <x v="1"/>
    <n v="0"/>
    <n v="29"/>
    <x v="0"/>
    <x v="5"/>
    <n v="53"/>
    <n v="30"/>
    <n v="2"/>
    <n v="4"/>
    <n v="2"/>
    <n v="0"/>
    <n v="0"/>
    <s v="DEU"/>
    <s v="Offline TA/TO"/>
    <s v="TA/TO"/>
    <n v="0"/>
    <x v="1"/>
    <s v="A"/>
    <n v="0"/>
    <x v="0"/>
    <n v="84.67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D"/>
    <n v="0"/>
    <x v="2"/>
    <n v="98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D"/>
    <n v="0"/>
    <x v="2"/>
    <n v="98"/>
    <s v="Check-Out"/>
    <d v="2016-01-05T00:00:00"/>
    <x v="0"/>
    <x v="1"/>
  </r>
  <r>
    <x v="1"/>
    <n v="0"/>
    <n v="31"/>
    <x v="1"/>
    <x v="6"/>
    <n v="1"/>
    <n v="2"/>
    <n v="2"/>
    <n v="1"/>
    <n v="2"/>
    <n v="0"/>
    <n v="0"/>
    <s v="ESP"/>
    <s v="Offline TA/TO"/>
    <s v="TA/TO"/>
    <n v="0"/>
    <x v="1"/>
    <s v="D"/>
    <n v="0"/>
    <x v="0"/>
    <n v="69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x v="1"/>
    <s v="A"/>
    <n v="0"/>
    <x v="2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x v="9"/>
    <s v="B"/>
    <n v="0"/>
    <x v="1"/>
    <n v="92.43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x v="9"/>
    <s v="B"/>
    <n v="0"/>
    <x v="1"/>
    <n v="92.43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D"/>
    <n v="0"/>
    <x v="2"/>
    <n v="98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D"/>
    <n v="0"/>
    <x v="2"/>
    <n v="98"/>
    <s v="Check-Out"/>
    <d v="2016-01-05T00:00:00"/>
    <x v="0"/>
    <x v="1"/>
  </r>
  <r>
    <x v="1"/>
    <n v="0"/>
    <n v="44"/>
    <x v="1"/>
    <x v="6"/>
    <n v="1"/>
    <n v="2"/>
    <n v="2"/>
    <n v="1"/>
    <n v="1"/>
    <n v="0"/>
    <n v="0"/>
    <s v="PRT"/>
    <s v="Groups"/>
    <s v="TA/TO"/>
    <n v="0"/>
    <x v="1"/>
    <s v="A"/>
    <n v="1"/>
    <x v="2"/>
    <n v="74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x v="1"/>
    <s v="A"/>
    <n v="0"/>
    <x v="2"/>
    <n v="98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CHE"/>
    <s v="Online TA"/>
    <s v="TA/TO"/>
    <n v="0"/>
    <x v="1"/>
    <s v="E"/>
    <n v="1"/>
    <x v="0"/>
    <n v="113.85"/>
    <s v="Check-Out"/>
    <d v="2016-01-05T00:00:00"/>
    <x v="2"/>
    <x v="1"/>
  </r>
  <r>
    <x v="1"/>
    <n v="0"/>
    <n v="45"/>
    <x v="1"/>
    <x v="6"/>
    <n v="1"/>
    <n v="1"/>
    <n v="2"/>
    <n v="2"/>
    <n v="2"/>
    <n v="1"/>
    <n v="0"/>
    <s v="PRT"/>
    <s v="Online TA"/>
    <s v="TA/TO"/>
    <n v="0"/>
    <x v="5"/>
    <s v="F"/>
    <n v="2"/>
    <x v="1"/>
    <n v="159.08000000000001"/>
    <s v="Check-Out"/>
    <d v="2016-01-05T00:00:00"/>
    <x v="2"/>
    <x v="0"/>
  </r>
  <r>
    <x v="1"/>
    <n v="0"/>
    <n v="12"/>
    <x v="1"/>
    <x v="6"/>
    <n v="1"/>
    <n v="2"/>
    <n v="2"/>
    <n v="1"/>
    <n v="2"/>
    <n v="0"/>
    <n v="0"/>
    <s v="FRA"/>
    <s v="Offline TA/TO"/>
    <s v="TA/TO"/>
    <n v="0"/>
    <x v="1"/>
    <s v="A"/>
    <n v="0"/>
    <x v="0"/>
    <n v="82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x v="1"/>
    <s v="A"/>
    <n v="0"/>
    <x v="2"/>
    <n v="109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PRT"/>
    <s v="Offline TA/TO"/>
    <s v="TA/TO"/>
    <n v="0"/>
    <x v="1"/>
    <s v="D"/>
    <n v="0"/>
    <x v="0"/>
    <n v="60"/>
    <s v="Check-Out"/>
    <d v="2016-01-05T00:00:00"/>
    <x v="0"/>
    <x v="1"/>
  </r>
  <r>
    <x v="1"/>
    <n v="1"/>
    <n v="104"/>
    <x v="1"/>
    <x v="7"/>
    <n v="10"/>
    <n v="29"/>
    <n v="1"/>
    <n v="5"/>
    <n v="1"/>
    <n v="0"/>
    <n v="0"/>
    <s v="PRT"/>
    <s v="Online TA"/>
    <s v="TA/TO"/>
    <n v="0"/>
    <x v="1"/>
    <s v="A"/>
    <n v="0"/>
    <x v="0"/>
    <n v="55.19"/>
    <s v="Canceled"/>
    <d v="2016-01-05T00:00:00"/>
    <x v="1"/>
    <x v="0"/>
  </r>
  <r>
    <x v="1"/>
    <n v="0"/>
    <n v="0"/>
    <x v="1"/>
    <x v="6"/>
    <n v="2"/>
    <n v="4"/>
    <n v="1"/>
    <n v="0"/>
    <n v="1"/>
    <n v="0"/>
    <n v="0"/>
    <s v="PRT"/>
    <s v="Corporate"/>
    <s v="Corporate"/>
    <n v="0"/>
    <x v="1"/>
    <s v="A"/>
    <n v="0"/>
    <x v="0"/>
    <n v="65"/>
    <s v="Check-Out"/>
    <d v="2016-01-05T00:00:00"/>
    <x v="1"/>
    <x v="0"/>
  </r>
  <r>
    <x v="1"/>
    <n v="0"/>
    <n v="0"/>
    <x v="1"/>
    <x v="6"/>
    <n v="2"/>
    <n v="4"/>
    <n v="1"/>
    <n v="0"/>
    <n v="2"/>
    <n v="0"/>
    <n v="0"/>
    <s v="PRT"/>
    <s v="Direct"/>
    <s v="Direct"/>
    <n v="0"/>
    <x v="1"/>
    <s v="A"/>
    <n v="0"/>
    <x v="0"/>
    <n v="82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PRT"/>
    <s v="Direct"/>
    <s v="Direct"/>
    <n v="1"/>
    <x v="1"/>
    <s v="A"/>
    <n v="0"/>
    <x v="0"/>
    <n v="98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x v="1"/>
    <s v="A"/>
    <n v="0"/>
    <x v="2"/>
    <n v="87"/>
    <s v="Check-Out"/>
    <d v="2016-01-05T00:00:00"/>
    <x v="1"/>
    <x v="0"/>
  </r>
  <r>
    <x v="1"/>
    <n v="1"/>
    <n v="1"/>
    <x v="1"/>
    <x v="6"/>
    <n v="2"/>
    <n v="5"/>
    <n v="0"/>
    <n v="1"/>
    <n v="2"/>
    <n v="0"/>
    <n v="0"/>
    <s v="PRT"/>
    <s v="Corporate"/>
    <s v="Corporate"/>
    <n v="0"/>
    <x v="1"/>
    <s v="A"/>
    <n v="0"/>
    <x v="0"/>
    <n v="77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PRT"/>
    <s v="Corporate"/>
    <s v="Corporate"/>
    <n v="1"/>
    <x v="1"/>
    <s v="A"/>
    <n v="1"/>
    <x v="0"/>
    <n v="66"/>
    <s v="Check-Out"/>
    <d v="2016-01-14T00:00:00"/>
    <x v="1"/>
    <x v="0"/>
  </r>
  <r>
    <x v="1"/>
    <n v="0"/>
    <n v="0"/>
    <x v="1"/>
    <x v="6"/>
    <n v="4"/>
    <n v="18"/>
    <n v="1"/>
    <n v="1"/>
    <n v="1"/>
    <n v="0"/>
    <n v="0"/>
    <s v="PRT"/>
    <s v="Corporate"/>
    <s v="Corporate"/>
    <n v="1"/>
    <x v="1"/>
    <s v="A"/>
    <n v="0"/>
    <x v="0"/>
    <n v="65"/>
    <s v="Check-Out"/>
    <d v="2016-01-20T00:00:00"/>
    <x v="1"/>
    <x v="0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x v="1"/>
    <s v="A"/>
    <n v="0"/>
    <x v="0"/>
    <n v="65"/>
    <s v="Check-Out"/>
    <d v="2016-02-04T00:00:00"/>
    <x v="1"/>
    <x v="0"/>
  </r>
  <r>
    <x v="1"/>
    <n v="0"/>
    <n v="4"/>
    <x v="1"/>
    <x v="7"/>
    <n v="9"/>
    <n v="23"/>
    <n v="0"/>
    <n v="1"/>
    <n v="1"/>
    <n v="0"/>
    <n v="0"/>
    <s v="PRT"/>
    <s v="Corporate"/>
    <s v="Corporate"/>
    <n v="1"/>
    <x v="1"/>
    <s v="A"/>
    <n v="0"/>
    <x v="0"/>
    <n v="66"/>
    <s v="Check-Out"/>
    <d v="2016-02-24T00:00:00"/>
    <x v="1"/>
    <x v="0"/>
  </r>
  <r>
    <x v="1"/>
    <n v="0"/>
    <n v="0"/>
    <x v="1"/>
    <x v="8"/>
    <n v="10"/>
    <n v="1"/>
    <n v="0"/>
    <n v="2"/>
    <n v="1"/>
    <n v="0"/>
    <n v="0"/>
    <s v="PRT"/>
    <s v="Corporate"/>
    <s v="Corporate"/>
    <n v="1"/>
    <x v="1"/>
    <s v="A"/>
    <n v="0"/>
    <x v="0"/>
    <n v="65"/>
    <s v="Check-Out"/>
    <d v="2016-03-03T00:00:00"/>
    <x v="1"/>
    <x v="0"/>
  </r>
  <r>
    <x v="1"/>
    <n v="0"/>
    <n v="1"/>
    <x v="1"/>
    <x v="8"/>
    <n v="11"/>
    <n v="9"/>
    <n v="0"/>
    <n v="2"/>
    <n v="1"/>
    <n v="0"/>
    <n v="0"/>
    <s v="PRT"/>
    <s v="Corporate"/>
    <s v="Corporate"/>
    <n v="1"/>
    <x v="1"/>
    <s v="A"/>
    <n v="1"/>
    <x v="0"/>
    <n v="65"/>
    <s v="Check-Out"/>
    <d v="2016-03-11T00:00:00"/>
    <x v="1"/>
    <x v="0"/>
  </r>
  <r>
    <x v="1"/>
    <n v="0"/>
    <n v="0"/>
    <x v="1"/>
    <x v="8"/>
    <n v="12"/>
    <n v="15"/>
    <n v="0"/>
    <n v="2"/>
    <n v="1"/>
    <n v="0"/>
    <n v="0"/>
    <s v="PRT"/>
    <s v="Corporate"/>
    <s v="Corporate"/>
    <n v="1"/>
    <x v="1"/>
    <s v="A"/>
    <n v="0"/>
    <x v="0"/>
    <n v="65"/>
    <s v="Check-Out"/>
    <d v="2016-03-17T00:00:00"/>
    <x v="1"/>
    <x v="0"/>
  </r>
  <r>
    <x v="1"/>
    <n v="0"/>
    <n v="4"/>
    <x v="1"/>
    <x v="8"/>
    <n v="13"/>
    <n v="21"/>
    <n v="1"/>
    <n v="0"/>
    <n v="1"/>
    <n v="0"/>
    <n v="0"/>
    <s v="PRT"/>
    <s v="Corporate"/>
    <s v="Corporate"/>
    <n v="1"/>
    <x v="1"/>
    <s v="A"/>
    <n v="0"/>
    <x v="0"/>
    <n v="65"/>
    <s v="Check-Out"/>
    <d v="2016-03-22T00:00:00"/>
    <x v="1"/>
    <x v="0"/>
  </r>
  <r>
    <x v="1"/>
    <n v="0"/>
    <n v="2"/>
    <x v="1"/>
    <x v="8"/>
    <n v="14"/>
    <n v="31"/>
    <n v="0"/>
    <n v="2"/>
    <n v="2"/>
    <n v="1"/>
    <n v="0"/>
    <s v="PRT"/>
    <s v="Corporate"/>
    <s v="Corporate"/>
    <n v="1"/>
    <x v="1"/>
    <s v="D"/>
    <n v="1"/>
    <x v="0"/>
    <n v="83"/>
    <s v="Check-Out"/>
    <d v="2016-04-02T00:00:00"/>
    <x v="2"/>
    <x v="1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x v="1"/>
    <s v="A"/>
    <n v="0"/>
    <x v="0"/>
    <n v="65"/>
    <s v="Check-Out"/>
    <d v="2016-05-11T00:00:00"/>
    <x v="1"/>
    <x v="0"/>
  </r>
  <r>
    <x v="1"/>
    <n v="0"/>
    <n v="27"/>
    <x v="1"/>
    <x v="6"/>
    <n v="2"/>
    <n v="5"/>
    <n v="0"/>
    <n v="1"/>
    <n v="1"/>
    <n v="0"/>
    <n v="0"/>
    <s v="USA"/>
    <s v="Offline TA/TO"/>
    <s v="TA/TO"/>
    <n v="0"/>
    <x v="1"/>
    <s v="A"/>
    <n v="1"/>
    <x v="0"/>
    <n v="64.8"/>
    <s v="Check-Out"/>
    <d v="2016-01-06T00:00:00"/>
    <x v="1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x v="1"/>
    <s v="A"/>
    <n v="0"/>
    <x v="0"/>
    <n v="40.67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x v="2"/>
    <s v="D"/>
    <n v="0"/>
    <x v="0"/>
    <n v="48.67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PRT"/>
    <s v="Offline TA/TO"/>
    <s v="TA/TO"/>
    <n v="0"/>
    <x v="1"/>
    <s v="A"/>
    <n v="0"/>
    <x v="0"/>
    <n v="58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PRT"/>
    <s v="Online TA"/>
    <s v="TA/TO"/>
    <n v="0"/>
    <x v="1"/>
    <s v="A"/>
    <n v="0"/>
    <x v="0"/>
    <n v="71.84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FRA"/>
    <s v="Offline TA/TO"/>
    <s v="TA/TO"/>
    <n v="0"/>
    <x v="1"/>
    <s v="D"/>
    <n v="0"/>
    <x v="0"/>
    <n v="60"/>
    <s v="Check-Out"/>
    <d v="2016-01-06T00:00:00"/>
    <x v="0"/>
    <x v="1"/>
  </r>
  <r>
    <x v="1"/>
    <n v="0"/>
    <n v="39"/>
    <x v="1"/>
    <x v="6"/>
    <n v="1"/>
    <n v="1"/>
    <n v="2"/>
    <n v="3"/>
    <n v="2"/>
    <n v="0"/>
    <n v="0"/>
    <s v="FIN"/>
    <s v="Online TA"/>
    <s v="TA/TO"/>
    <n v="0"/>
    <x v="1"/>
    <s v="A"/>
    <n v="0"/>
    <x v="0"/>
    <n v="60.97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ITA"/>
    <s v="Online TA"/>
    <s v="TA/TO"/>
    <n v="0"/>
    <x v="1"/>
    <s v="A"/>
    <n v="0"/>
    <x v="1"/>
    <n v="100.97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FRA"/>
    <s v="Offline TA/TO"/>
    <s v="TA/TO"/>
    <n v="0"/>
    <x v="2"/>
    <s v="D"/>
    <n v="0"/>
    <x v="0"/>
    <n v="62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x v="2"/>
    <s v="D"/>
    <n v="0"/>
    <x v="0"/>
    <n v="48.67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PRT"/>
    <s v="Direct"/>
    <s v="Direct"/>
    <n v="1"/>
    <x v="2"/>
    <s v="D"/>
    <n v="0"/>
    <x v="0"/>
    <n v="75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IRL"/>
    <s v="Direct"/>
    <s v="Direct"/>
    <n v="0"/>
    <x v="2"/>
    <s v="D"/>
    <n v="0"/>
    <x v="0"/>
    <n v="97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x v="1"/>
    <s v="A"/>
    <n v="0"/>
    <x v="0"/>
    <n v="89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x v="1"/>
    <s v="A"/>
    <n v="0"/>
    <x v="0"/>
    <n v="85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PRT"/>
    <s v="Online TA"/>
    <s v="TA/TO"/>
    <n v="0"/>
    <x v="1"/>
    <s v="A"/>
    <n v="0"/>
    <x v="1"/>
    <n v="127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x v="1"/>
    <s v="A"/>
    <n v="0"/>
    <x v="0"/>
    <n v="9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x v="1"/>
    <s v="A"/>
    <n v="0"/>
    <x v="0"/>
    <n v="75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DEU"/>
    <s v="Offline TA/TO"/>
    <s v="TA/TO"/>
    <n v="0"/>
    <x v="1"/>
    <s v="A"/>
    <n v="0"/>
    <x v="0"/>
    <n v="91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x v="3"/>
    <s v="E"/>
    <n v="1"/>
    <x v="0"/>
    <n v="6"/>
    <s v="Check-Out"/>
    <d v="2016-01-07T00:00:00"/>
    <x v="1"/>
    <x v="0"/>
  </r>
  <r>
    <x v="1"/>
    <n v="1"/>
    <n v="141"/>
    <x v="1"/>
    <x v="7"/>
    <n v="10"/>
    <n v="28"/>
    <n v="2"/>
    <n v="0"/>
    <n v="2"/>
    <n v="0"/>
    <n v="0"/>
    <s v="PRT"/>
    <s v="Online TA"/>
    <s v="TA/TO"/>
    <n v="0"/>
    <x v="2"/>
    <s v="D"/>
    <n v="0"/>
    <x v="1"/>
    <n v="99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x v="9"/>
    <s v="B"/>
    <n v="0"/>
    <x v="1"/>
    <n v="77.5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x v="9"/>
    <s v="B"/>
    <n v="0"/>
    <x v="1"/>
    <n v="77.5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PRT"/>
    <s v="Online TA"/>
    <s v="TA/TO"/>
    <n v="0"/>
    <x v="1"/>
    <s v="A"/>
    <n v="0"/>
    <x v="0"/>
    <n v="106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x v="1"/>
    <s v="A"/>
    <n v="1"/>
    <x v="0"/>
    <n v="79"/>
    <s v="Check-Out"/>
    <d v="2016-01-07T00:00:00"/>
    <x v="1"/>
    <x v="0"/>
  </r>
  <r>
    <x v="1"/>
    <n v="0"/>
    <n v="0"/>
    <x v="1"/>
    <x v="6"/>
    <n v="2"/>
    <n v="6"/>
    <n v="0"/>
    <n v="1"/>
    <n v="2"/>
    <n v="0"/>
    <n v="0"/>
    <s v="PRT"/>
    <s v="Direct"/>
    <s v="Direct"/>
    <n v="0"/>
    <x v="1"/>
    <s v="A"/>
    <n v="0"/>
    <x v="0"/>
    <n v="85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PRT"/>
    <s v="Direct"/>
    <s v="Direct"/>
    <n v="0"/>
    <x v="1"/>
    <s v="A"/>
    <n v="0"/>
    <x v="0"/>
    <n v="67.489999999999995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ESP"/>
    <s v="Direct"/>
    <s v="Direct"/>
    <n v="0"/>
    <x v="1"/>
    <s v="A"/>
    <n v="0"/>
    <x v="0"/>
    <n v="96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21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0"/>
    <n v="91"/>
    <x v="1"/>
    <x v="6"/>
    <n v="1"/>
    <n v="1"/>
    <n v="2"/>
    <n v="5"/>
    <n v="2"/>
    <n v="0"/>
    <n v="0"/>
    <s v="PRT"/>
    <s v="Offline TA/TO"/>
    <s v="TA/TO"/>
    <n v="0"/>
    <x v="1"/>
    <s v="A"/>
    <n v="0"/>
    <x v="0"/>
    <n v="43.43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ESP"/>
    <s v="Direct"/>
    <s v="Direct"/>
    <n v="0"/>
    <x v="1"/>
    <s v="D"/>
    <n v="2"/>
    <x v="0"/>
    <n v="76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ESP"/>
    <s v="Corporate"/>
    <s v="Corporate"/>
    <n v="0"/>
    <x v="1"/>
    <s v="A"/>
    <n v="0"/>
    <x v="0"/>
    <n v="79"/>
    <s v="Check-Out"/>
    <d v="2016-01-08T00:00:00"/>
    <x v="1"/>
    <x v="0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x v="1"/>
    <s v="A"/>
    <n v="1"/>
    <x v="0"/>
    <n v="126"/>
    <s v="Check-Out"/>
    <d v="2017-05-25T00:00:00"/>
    <x v="1"/>
    <x v="0"/>
  </r>
  <r>
    <x v="1"/>
    <n v="0"/>
    <n v="0"/>
    <x v="1"/>
    <x v="6"/>
    <n v="2"/>
    <n v="4"/>
    <n v="1"/>
    <n v="3"/>
    <n v="2"/>
    <n v="0"/>
    <n v="0"/>
    <s v="PRT"/>
    <s v="Groups"/>
    <s v="TA/TO"/>
    <n v="0"/>
    <x v="1"/>
    <s v="A"/>
    <n v="1"/>
    <x v="0"/>
    <n v="4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FRA"/>
    <s v="Offline TA/TO"/>
    <s v="TA/TO"/>
    <n v="0"/>
    <x v="1"/>
    <s v="A"/>
    <n v="0"/>
    <x v="0"/>
    <n v="7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x v="1"/>
    <s v="A"/>
    <n v="0"/>
    <x v="0"/>
    <n v="75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AGO"/>
    <s v="Direct"/>
    <s v="Direct"/>
    <n v="1"/>
    <x v="2"/>
    <s v="D"/>
    <n v="0"/>
    <x v="0"/>
    <n v="103.2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FRA"/>
    <s v="Offline TA/TO"/>
    <s v="TA/TO"/>
    <n v="0"/>
    <x v="1"/>
    <s v="D"/>
    <n v="0"/>
    <x v="0"/>
    <n v="60"/>
    <s v="Check-Out"/>
    <d v="2016-01-08T00:00:00"/>
    <x v="0"/>
    <x v="1"/>
  </r>
  <r>
    <x v="1"/>
    <n v="0"/>
    <n v="80"/>
    <x v="1"/>
    <x v="6"/>
    <n v="2"/>
    <n v="7"/>
    <n v="0"/>
    <n v="1"/>
    <n v="2"/>
    <n v="0"/>
    <n v="0"/>
    <s v="USA"/>
    <s v="Online TA"/>
    <s v="TA/TO"/>
    <n v="0"/>
    <x v="1"/>
    <s v="A"/>
    <n v="0"/>
    <x v="0"/>
    <n v="87.32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PRT"/>
    <s v="Offline TA/TO"/>
    <s v="TA/TO"/>
    <n v="0"/>
    <x v="1"/>
    <s v="A"/>
    <n v="1"/>
    <x v="0"/>
    <n v="45"/>
    <s v="Check-Out"/>
    <d v="2016-01-08T00:00:00"/>
    <x v="1"/>
    <x v="0"/>
  </r>
  <r>
    <x v="1"/>
    <n v="0"/>
    <n v="0"/>
    <x v="1"/>
    <x v="6"/>
    <n v="2"/>
    <n v="7"/>
    <n v="0"/>
    <n v="1"/>
    <n v="1"/>
    <n v="0"/>
    <n v="0"/>
    <s v="PRT"/>
    <s v="Offline TA/TO"/>
    <s v="TA/TO"/>
    <n v="0"/>
    <x v="1"/>
    <s v="D"/>
    <n v="0"/>
    <x v="0"/>
    <n v="45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x v="1"/>
    <s v="A"/>
    <n v="1"/>
    <x v="0"/>
    <n v="0"/>
    <s v="Check-Out"/>
    <d v="2015-08-26T00:00:00"/>
    <x v="1"/>
    <x v="0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x v="2"/>
    <s v="D"/>
    <n v="0"/>
    <x v="0"/>
    <n v="0"/>
    <s v="Check-Out"/>
    <d v="2015-10-16T00:00:00"/>
    <x v="1"/>
    <x v="0"/>
  </r>
  <r>
    <x v="1"/>
    <n v="0"/>
    <n v="1"/>
    <x v="0"/>
    <x v="5"/>
    <n v="50"/>
    <n v="12"/>
    <n v="0"/>
    <n v="1"/>
    <n v="1"/>
    <n v="0"/>
    <n v="0"/>
    <s v="PRT"/>
    <s v="Offline TA/TO"/>
    <s v="TA/TO"/>
    <n v="0"/>
    <x v="1"/>
    <s v="A"/>
    <n v="1"/>
    <x v="0"/>
    <n v="0"/>
    <s v="Check-Out"/>
    <d v="2015-12-13T00:00:00"/>
    <x v="1"/>
    <x v="0"/>
  </r>
  <r>
    <x v="1"/>
    <n v="0"/>
    <n v="1"/>
    <x v="1"/>
    <x v="6"/>
    <n v="2"/>
    <n v="7"/>
    <n v="0"/>
    <n v="1"/>
    <n v="1"/>
    <n v="0"/>
    <n v="0"/>
    <s v="PRT"/>
    <s v="Offline TA/TO"/>
    <s v="TA/TO"/>
    <n v="0"/>
    <x v="1"/>
    <s v="D"/>
    <n v="1"/>
    <x v="0"/>
    <n v="45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PRT"/>
    <s v="Offline TA/TO"/>
    <s v="TA/TO"/>
    <n v="1"/>
    <x v="1"/>
    <s v="A"/>
    <n v="0"/>
    <x v="0"/>
    <n v="45"/>
    <s v="Check-Out"/>
    <d v="2016-01-23T00:00:00"/>
    <x v="1"/>
    <x v="0"/>
  </r>
  <r>
    <x v="1"/>
    <n v="0"/>
    <n v="1"/>
    <x v="1"/>
    <x v="6"/>
    <n v="5"/>
    <n v="30"/>
    <n v="0"/>
    <n v="1"/>
    <n v="1"/>
    <n v="0"/>
    <n v="0"/>
    <s v="PRT"/>
    <s v="Offline TA/TO"/>
    <s v="TA/TO"/>
    <n v="1"/>
    <x v="2"/>
    <s v="D"/>
    <n v="1"/>
    <x v="0"/>
    <n v="46"/>
    <s v="Check-Out"/>
    <d v="2016-01-31T00:00:00"/>
    <x v="1"/>
    <x v="0"/>
  </r>
  <r>
    <x v="1"/>
    <n v="0"/>
    <n v="1"/>
    <x v="1"/>
    <x v="7"/>
    <n v="8"/>
    <n v="16"/>
    <n v="0"/>
    <n v="1"/>
    <n v="1"/>
    <n v="0"/>
    <n v="0"/>
    <s v="PRT"/>
    <s v="Offline TA/TO"/>
    <s v="TA/TO"/>
    <n v="1"/>
    <x v="2"/>
    <s v="D"/>
    <n v="0"/>
    <x v="0"/>
    <n v="45"/>
    <s v="Check-Out"/>
    <d v="2016-02-17T00:00:00"/>
    <x v="1"/>
    <x v="0"/>
  </r>
  <r>
    <x v="1"/>
    <n v="0"/>
    <n v="0"/>
    <x v="1"/>
    <x v="8"/>
    <n v="12"/>
    <n v="15"/>
    <n v="0"/>
    <n v="1"/>
    <n v="2"/>
    <n v="0"/>
    <n v="0"/>
    <s v="PRT"/>
    <s v="Offline TA/TO"/>
    <s v="TA/TO"/>
    <n v="1"/>
    <x v="2"/>
    <s v="D"/>
    <n v="0"/>
    <x v="0"/>
    <n v="45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PRT"/>
    <s v="Offline TA/TO"/>
    <s v="TA/TO"/>
    <n v="1"/>
    <x v="1"/>
    <s v="A"/>
    <n v="0"/>
    <x v="0"/>
    <n v="45"/>
    <s v="Check-Out"/>
    <d v="2016-03-19T00:00:00"/>
    <x v="1"/>
    <x v="0"/>
  </r>
  <r>
    <x v="1"/>
    <n v="0"/>
    <n v="0"/>
    <x v="1"/>
    <x v="9"/>
    <n v="18"/>
    <n v="28"/>
    <n v="0"/>
    <n v="1"/>
    <n v="1"/>
    <n v="0"/>
    <n v="0"/>
    <s v="PRT"/>
    <s v="Offline TA/TO"/>
    <s v="TA/TO"/>
    <n v="1"/>
    <x v="1"/>
    <s v="A"/>
    <n v="0"/>
    <x v="2"/>
    <n v="45"/>
    <s v="Check-Out"/>
    <d v="2016-04-29T00:00:00"/>
    <x v="1"/>
    <x v="0"/>
  </r>
  <r>
    <x v="1"/>
    <n v="0"/>
    <n v="1"/>
    <x v="1"/>
    <x v="9"/>
    <n v="18"/>
    <n v="28"/>
    <n v="0"/>
    <n v="1"/>
    <n v="1"/>
    <n v="0"/>
    <n v="0"/>
    <s v="GBR"/>
    <s v="Offline TA/TO"/>
    <s v="TA/TO"/>
    <n v="1"/>
    <x v="1"/>
    <s v="E"/>
    <n v="0"/>
    <x v="2"/>
    <n v="45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PRT"/>
    <s v="Offline TA/TO"/>
    <s v="TA/TO"/>
    <n v="1"/>
    <x v="1"/>
    <s v="A"/>
    <n v="0"/>
    <x v="2"/>
    <n v="45"/>
    <s v="Check-Out"/>
    <d v="2016-05-20T00:00:00"/>
    <x v="1"/>
    <x v="0"/>
  </r>
  <r>
    <x v="1"/>
    <n v="0"/>
    <n v="28"/>
    <x v="1"/>
    <x v="2"/>
    <n v="40"/>
    <n v="27"/>
    <n v="0"/>
    <n v="1"/>
    <n v="2"/>
    <n v="0"/>
    <n v="0"/>
    <s v="POL"/>
    <s v="Offline TA/TO"/>
    <s v="TA/TO"/>
    <n v="1"/>
    <x v="1"/>
    <s v="A"/>
    <n v="0"/>
    <x v="0"/>
    <n v="75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x v="1"/>
    <s v="A"/>
    <n v="0"/>
    <x v="0"/>
    <n v="75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PRT"/>
    <s v="Offline TA/TO"/>
    <s v="TA/TO"/>
    <n v="0"/>
    <x v="1"/>
    <s v="A"/>
    <n v="2"/>
    <x v="0"/>
    <n v="7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PRT"/>
    <s v="Offline TA/TO"/>
    <s v="TA/TO"/>
    <n v="0"/>
    <x v="2"/>
    <s v="D"/>
    <n v="0"/>
    <x v="0"/>
    <n v="62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PRT"/>
    <s v="Complementary"/>
    <s v="Direct"/>
    <n v="0"/>
    <x v="1"/>
    <s v="A"/>
    <n v="0"/>
    <x v="0"/>
    <n v="0"/>
    <s v="Check-Out"/>
    <d v="2015-12-17T00:00:00"/>
    <x v="1"/>
    <x v="0"/>
  </r>
  <r>
    <x v="1"/>
    <n v="0"/>
    <n v="0"/>
    <x v="1"/>
    <x v="6"/>
    <n v="2"/>
    <n v="7"/>
    <n v="0"/>
    <n v="2"/>
    <n v="1"/>
    <n v="0"/>
    <n v="0"/>
    <s v="PRT"/>
    <s v="Complementary"/>
    <s v="Direct"/>
    <n v="0"/>
    <x v="1"/>
    <s v="A"/>
    <n v="1"/>
    <x v="0"/>
    <n v="0"/>
    <s v="Check-Out"/>
    <d v="2016-01-09T00:00:00"/>
    <x v="1"/>
    <x v="0"/>
  </r>
  <r>
    <x v="1"/>
    <n v="0"/>
    <n v="0"/>
    <x v="1"/>
    <x v="6"/>
    <n v="4"/>
    <n v="20"/>
    <n v="0"/>
    <n v="1"/>
    <n v="1"/>
    <n v="0"/>
    <n v="0"/>
    <s v="PRT"/>
    <s v="Complementary"/>
    <s v="Direct"/>
    <n v="1"/>
    <x v="1"/>
    <s v="A"/>
    <n v="0"/>
    <x v="0"/>
    <n v="0"/>
    <s v="Check-Out"/>
    <d v="2016-01-21T00:00:00"/>
    <x v="1"/>
    <x v="0"/>
  </r>
  <r>
    <x v="1"/>
    <n v="0"/>
    <n v="0"/>
    <x v="1"/>
    <x v="8"/>
    <n v="11"/>
    <n v="9"/>
    <n v="0"/>
    <n v="1"/>
    <n v="1"/>
    <n v="0"/>
    <n v="0"/>
    <s v="PRT"/>
    <s v="Complementary"/>
    <s v="Direct"/>
    <n v="1"/>
    <x v="1"/>
    <s v="A"/>
    <n v="0"/>
    <x v="0"/>
    <n v="0"/>
    <s v="Check-Out"/>
    <d v="2016-03-10T00:00:00"/>
    <x v="1"/>
    <x v="0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x v="1"/>
    <s v="A"/>
    <n v="0"/>
    <x v="0"/>
    <n v="0"/>
    <s v="Check-Out"/>
    <d v="2016-10-26T00:00:00"/>
    <x v="1"/>
    <x v="0"/>
  </r>
  <r>
    <x v="1"/>
    <n v="0"/>
    <n v="1"/>
    <x v="2"/>
    <x v="9"/>
    <n v="14"/>
    <n v="8"/>
    <n v="0"/>
    <n v="1"/>
    <n v="1"/>
    <n v="0"/>
    <n v="0"/>
    <s v="PRT"/>
    <s v="Complementary"/>
    <s v="Direct"/>
    <n v="1"/>
    <x v="1"/>
    <s v="D"/>
    <n v="0"/>
    <x v="0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x v="1"/>
    <s v="A"/>
    <n v="0"/>
    <x v="3"/>
    <n v="0"/>
    <s v="Check-Out"/>
    <d v="2017-04-12T00:00:00"/>
    <x v="1"/>
    <x v="0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x v="1"/>
    <s v="D"/>
    <n v="1"/>
    <x v="0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PRT"/>
    <s v="Direct"/>
    <s v="Direct"/>
    <n v="1"/>
    <x v="1"/>
    <s v="A"/>
    <n v="0"/>
    <x v="0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PRT"/>
    <s v="Online TA"/>
    <s v="TA/TO"/>
    <n v="0"/>
    <x v="1"/>
    <s v="A"/>
    <n v="0"/>
    <x v="0"/>
    <n v="67.5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PRT"/>
    <s v="Direct"/>
    <s v="Direct"/>
    <n v="1"/>
    <x v="1"/>
    <s v="A"/>
    <n v="0"/>
    <x v="0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FRA"/>
    <s v="Offline TA/TO"/>
    <s v="TA/TO"/>
    <n v="0"/>
    <x v="2"/>
    <s v="D"/>
    <n v="0"/>
    <x v="0"/>
    <n v="62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DEU"/>
    <s v="Offline TA/TO"/>
    <s v="TA/TO"/>
    <n v="0"/>
    <x v="1"/>
    <s v="A"/>
    <n v="0"/>
    <x v="0"/>
    <n v="48.33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IRL"/>
    <s v="Direct"/>
    <s v="Direct"/>
    <n v="0"/>
    <x v="9"/>
    <s v="B"/>
    <n v="1"/>
    <x v="2"/>
    <n v="75.75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PRT"/>
    <s v="Direct"/>
    <s v="Direct"/>
    <n v="0"/>
    <x v="9"/>
    <s v="B"/>
    <n v="1"/>
    <x v="2"/>
    <n v="9"/>
    <s v="Check-Out"/>
    <d v="2016-01-10T00:00:00"/>
    <x v="2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x v="1"/>
    <s v="A"/>
    <n v="1"/>
    <x v="2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x v="1"/>
    <s v="A"/>
    <n v="1"/>
    <x v="2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x v="1"/>
    <s v="A"/>
    <n v="1"/>
    <x v="2"/>
    <n v="97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FRA"/>
    <s v="Offline TA/TO"/>
    <s v="TA/TO"/>
    <n v="0"/>
    <x v="1"/>
    <s v="A"/>
    <n v="0"/>
    <x v="0"/>
    <n v="92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AGO"/>
    <s v="Direct"/>
    <s v="Direct"/>
    <n v="0"/>
    <x v="1"/>
    <s v="A"/>
    <n v="0"/>
    <x v="0"/>
    <n v="75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NLD"/>
    <s v="Offline TA/TO"/>
    <s v="TA/TO"/>
    <n v="0"/>
    <x v="1"/>
    <s v="A"/>
    <n v="0"/>
    <x v="0"/>
    <n v="56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PRT"/>
    <s v="Complementary"/>
    <s v="Direct"/>
    <n v="0"/>
    <x v="2"/>
    <s v="E"/>
    <n v="0"/>
    <x v="0"/>
    <n v="0"/>
    <s v="Check-Out"/>
    <d v="2016-01-11T00:00:00"/>
    <x v="0"/>
    <x v="1"/>
  </r>
  <r>
    <x v="1"/>
    <n v="0"/>
    <n v="0"/>
    <x v="1"/>
    <x v="6"/>
    <n v="3"/>
    <n v="10"/>
    <n v="1"/>
    <n v="0"/>
    <n v="2"/>
    <n v="0"/>
    <n v="0"/>
    <s v="USA"/>
    <s v="Online TA"/>
    <s v="TA/TO"/>
    <n v="0"/>
    <x v="1"/>
    <s v="A"/>
    <n v="0"/>
    <x v="0"/>
    <n v="54.02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PRT"/>
    <s v="Corporate"/>
    <s v="Corporate"/>
    <n v="0"/>
    <x v="1"/>
    <s v="A"/>
    <n v="0"/>
    <x v="0"/>
    <n v="66"/>
    <s v="Check-Out"/>
    <d v="2016-01-11T00:00:00"/>
    <x v="1"/>
    <x v="0"/>
  </r>
  <r>
    <x v="1"/>
    <n v="0"/>
    <n v="20"/>
    <x v="1"/>
    <x v="6"/>
    <n v="3"/>
    <n v="10"/>
    <n v="1"/>
    <n v="0"/>
    <n v="2"/>
    <n v="0"/>
    <n v="0"/>
    <s v="PRT"/>
    <s v="Corporate"/>
    <s v="Corporate"/>
    <n v="0"/>
    <x v="1"/>
    <s v="A"/>
    <n v="0"/>
    <x v="0"/>
    <n v="76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PRT"/>
    <s v="Offline TA/TO"/>
    <s v="TA/TO"/>
    <n v="0"/>
    <x v="1"/>
    <s v="D"/>
    <n v="0"/>
    <x v="0"/>
    <n v="58"/>
    <s v="Check-Out"/>
    <d v="2016-01-11T00:00:00"/>
    <x v="0"/>
    <x v="1"/>
  </r>
  <r>
    <x v="1"/>
    <n v="0"/>
    <n v="4"/>
    <x v="1"/>
    <x v="6"/>
    <n v="2"/>
    <n v="8"/>
    <n v="1"/>
    <n v="2"/>
    <n v="2"/>
    <n v="0"/>
    <n v="0"/>
    <s v="CN"/>
    <s v="Offline TA/TO"/>
    <s v="TA/TO"/>
    <n v="0"/>
    <x v="1"/>
    <s v="A"/>
    <n v="0"/>
    <x v="0"/>
    <n v="7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FRA"/>
    <s v="Offline TA/TO"/>
    <s v="TA/TO"/>
    <n v="0"/>
    <x v="1"/>
    <s v="D"/>
    <n v="0"/>
    <x v="0"/>
    <n v="60"/>
    <s v="Check-Out"/>
    <d v="2016-01-11T00:00:00"/>
    <x v="0"/>
    <x v="1"/>
  </r>
  <r>
    <x v="1"/>
    <n v="0"/>
    <n v="0"/>
    <x v="1"/>
    <x v="6"/>
    <n v="2"/>
    <n v="7"/>
    <n v="2"/>
    <n v="3"/>
    <n v="1"/>
    <n v="0"/>
    <n v="0"/>
    <s v="PRT"/>
    <s v="Direct"/>
    <s v="Direct"/>
    <n v="0"/>
    <x v="1"/>
    <s v="A"/>
    <n v="1"/>
    <x v="0"/>
    <n v="81"/>
    <s v="Check-Out"/>
    <d v="2016-01-12T00:00:00"/>
    <x v="1"/>
    <x v="0"/>
  </r>
  <r>
    <x v="1"/>
    <n v="0"/>
    <n v="39"/>
    <x v="1"/>
    <x v="6"/>
    <n v="2"/>
    <n v="9"/>
    <n v="2"/>
    <n v="1"/>
    <n v="2"/>
    <n v="0"/>
    <n v="0"/>
    <s v="GBR"/>
    <s v="Offline TA/TO"/>
    <s v="TA/TO"/>
    <n v="0"/>
    <x v="3"/>
    <s v="E"/>
    <n v="0"/>
    <x v="1"/>
    <n v="114.8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EL"/>
    <s v="Offline TA/TO"/>
    <s v="TA/TO"/>
    <n v="0"/>
    <x v="1"/>
    <s v="D"/>
    <n v="0"/>
    <x v="0"/>
    <n v="58"/>
    <s v="Check-Out"/>
    <d v="2016-01-12T00:00:00"/>
    <x v="0"/>
    <x v="1"/>
  </r>
  <r>
    <x v="1"/>
    <n v="0"/>
    <n v="39"/>
    <x v="1"/>
    <x v="6"/>
    <n v="2"/>
    <n v="9"/>
    <n v="2"/>
    <n v="1"/>
    <n v="1"/>
    <n v="0"/>
    <n v="0"/>
    <s v="GBR"/>
    <s v="Offline TA/TO"/>
    <s v="TA/TO"/>
    <n v="0"/>
    <x v="1"/>
    <s v="A"/>
    <n v="0"/>
    <x v="1"/>
    <n v="73.599999999999994"/>
    <s v="Check-Out"/>
    <d v="2016-01-12T00:00:00"/>
    <x v="1"/>
    <x v="0"/>
  </r>
  <r>
    <x v="1"/>
    <n v="0"/>
    <n v="1"/>
    <x v="1"/>
    <x v="6"/>
    <n v="2"/>
    <n v="8"/>
    <n v="2"/>
    <n v="3"/>
    <n v="2"/>
    <n v="0"/>
    <n v="0"/>
    <s v="FRA"/>
    <s v="Online TA"/>
    <s v="TA/TO"/>
    <n v="0"/>
    <x v="2"/>
    <s v="D"/>
    <n v="0"/>
    <x v="0"/>
    <n v="59.75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x v="1"/>
    <s v="A"/>
    <n v="0"/>
    <x v="0"/>
    <n v="79"/>
    <s v="Check-Out"/>
    <d v="2016-01-13T00:00:00"/>
    <x v="1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x v="1"/>
    <s v="A"/>
    <n v="0"/>
    <x v="0"/>
    <n v="50"/>
    <s v="Check-Out"/>
    <d v="2016-01-13T00:00:00"/>
    <x v="1"/>
    <x v="0"/>
  </r>
  <r>
    <x v="1"/>
    <n v="0"/>
    <n v="0"/>
    <x v="1"/>
    <x v="6"/>
    <n v="3"/>
    <n v="12"/>
    <n v="0"/>
    <n v="1"/>
    <n v="2"/>
    <n v="0"/>
    <n v="0"/>
    <s v="PRT"/>
    <s v="Online TA"/>
    <s v="TA/TO"/>
    <n v="0"/>
    <x v="1"/>
    <s v="A"/>
    <n v="0"/>
    <x v="0"/>
    <n v="79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PRT"/>
    <s v="Offline TA/TO"/>
    <s v="TA/TO"/>
    <n v="0"/>
    <x v="1"/>
    <s v="A"/>
    <n v="0"/>
    <x v="0"/>
    <n v="59.8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DEU"/>
    <s v="Offline TA/TO"/>
    <s v="TA/TO"/>
    <n v="0"/>
    <x v="1"/>
    <s v="A"/>
    <n v="0"/>
    <x v="0"/>
    <n v="44.8"/>
    <s v="Check-Out"/>
    <d v="2016-01-13T00:00:00"/>
    <x v="1"/>
    <x v="0"/>
  </r>
  <r>
    <x v="1"/>
    <n v="0"/>
    <n v="41"/>
    <x v="1"/>
    <x v="6"/>
    <n v="2"/>
    <n v="7"/>
    <n v="2"/>
    <n v="4"/>
    <n v="2"/>
    <n v="0"/>
    <n v="0"/>
    <s v="ZAF"/>
    <s v="Online TA"/>
    <s v="TA/TO"/>
    <n v="0"/>
    <x v="1"/>
    <s v="D"/>
    <n v="0"/>
    <x v="0"/>
    <n v="86.07"/>
    <s v="Check-Out"/>
    <d v="2016-01-13T00:00:00"/>
    <x v="0"/>
    <x v="1"/>
  </r>
  <r>
    <x v="1"/>
    <n v="0"/>
    <n v="16"/>
    <x v="1"/>
    <x v="6"/>
    <n v="2"/>
    <n v="9"/>
    <n v="2"/>
    <n v="2"/>
    <n v="2"/>
    <n v="0"/>
    <n v="0"/>
    <s v="POL"/>
    <s v="Online TA"/>
    <s v="TA/TO"/>
    <n v="0"/>
    <x v="1"/>
    <s v="A"/>
    <n v="0"/>
    <x v="0"/>
    <n v="61.16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x v="1"/>
    <s v="A"/>
    <n v="1"/>
    <x v="0"/>
    <n v="50"/>
    <s v="Check-Out"/>
    <d v="2016-01-13T00:00:00"/>
    <x v="1"/>
    <x v="0"/>
  </r>
  <r>
    <x v="1"/>
    <n v="0"/>
    <n v="0"/>
    <x v="2"/>
    <x v="8"/>
    <n v="12"/>
    <n v="24"/>
    <n v="0"/>
    <n v="1"/>
    <n v="1"/>
    <n v="0"/>
    <n v="0"/>
    <s v="PRT"/>
    <s v="Direct"/>
    <s v="Direct"/>
    <n v="1"/>
    <x v="1"/>
    <s v="E"/>
    <n v="0"/>
    <x v="3"/>
    <n v="5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PRT"/>
    <s v="Direct"/>
    <s v="Direct"/>
    <n v="1"/>
    <x v="1"/>
    <s v="A"/>
    <n v="1"/>
    <x v="0"/>
    <n v="94.5"/>
    <s v="Check-Out"/>
    <d v="2017-06-30T00:00:00"/>
    <x v="1"/>
    <x v="0"/>
  </r>
  <r>
    <x v="1"/>
    <n v="0"/>
    <n v="39"/>
    <x v="1"/>
    <x v="6"/>
    <n v="3"/>
    <n v="10"/>
    <n v="2"/>
    <n v="1"/>
    <n v="3"/>
    <n v="0"/>
    <n v="0"/>
    <s v="FRA"/>
    <s v="Offline TA/TO"/>
    <s v="TA/TO"/>
    <n v="0"/>
    <x v="5"/>
    <s v="F"/>
    <n v="0"/>
    <x v="0"/>
    <n v="88"/>
    <s v="Check-Out"/>
    <d v="2016-01-13T00:00:00"/>
    <x v="2"/>
    <x v="0"/>
  </r>
  <r>
    <x v="1"/>
    <n v="0"/>
    <n v="1"/>
    <x v="1"/>
    <x v="6"/>
    <n v="3"/>
    <n v="12"/>
    <n v="0"/>
    <n v="1"/>
    <n v="1"/>
    <n v="0"/>
    <n v="0"/>
    <s v="PRT"/>
    <s v="Direct"/>
    <s v="Direct"/>
    <n v="0"/>
    <x v="1"/>
    <s v="A"/>
    <n v="0"/>
    <x v="0"/>
    <n v="76"/>
    <s v="Check-Out"/>
    <d v="2016-01-13T00:00:00"/>
    <x v="1"/>
    <x v="0"/>
  </r>
  <r>
    <x v="1"/>
    <n v="0"/>
    <n v="13"/>
    <x v="1"/>
    <x v="6"/>
    <n v="3"/>
    <n v="11"/>
    <n v="1"/>
    <n v="2"/>
    <n v="2"/>
    <n v="0"/>
    <n v="0"/>
    <s v="FRA"/>
    <s v="Offline TA/TO"/>
    <s v="TA/TO"/>
    <n v="0"/>
    <x v="1"/>
    <s v="A"/>
    <n v="0"/>
    <x v="0"/>
    <n v="82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NLD"/>
    <s v="Offline TA/TO"/>
    <s v="TA/TO"/>
    <n v="0"/>
    <x v="1"/>
    <s v="A"/>
    <n v="0"/>
    <x v="0"/>
    <n v="65"/>
    <s v="Check-Out"/>
    <d v="2016-01-14T00:00:00"/>
    <x v="1"/>
    <x v="0"/>
  </r>
  <r>
    <x v="1"/>
    <n v="0"/>
    <n v="54"/>
    <x v="1"/>
    <x v="6"/>
    <n v="3"/>
    <n v="10"/>
    <n v="2"/>
    <n v="2"/>
    <n v="3"/>
    <n v="0"/>
    <n v="0"/>
    <s v="BEL"/>
    <s v="Online TA"/>
    <s v="TA/TO"/>
    <n v="0"/>
    <x v="2"/>
    <s v="D"/>
    <n v="1"/>
    <x v="0"/>
    <n v="95.19"/>
    <s v="Check-Out"/>
    <d v="2016-01-14T00:00:00"/>
    <x v="2"/>
    <x v="0"/>
  </r>
  <r>
    <x v="1"/>
    <n v="0"/>
    <n v="1"/>
    <x v="1"/>
    <x v="6"/>
    <n v="3"/>
    <n v="13"/>
    <n v="0"/>
    <n v="1"/>
    <n v="1"/>
    <n v="0"/>
    <n v="0"/>
    <s v="PRT"/>
    <s v="Direct"/>
    <s v="Direct"/>
    <n v="0"/>
    <x v="1"/>
    <s v="A"/>
    <n v="0"/>
    <x v="0"/>
    <n v="80"/>
    <s v="Check-Out"/>
    <d v="2016-01-14T00:00:00"/>
    <x v="1"/>
    <x v="0"/>
  </r>
  <r>
    <x v="1"/>
    <n v="0"/>
    <n v="38"/>
    <x v="1"/>
    <x v="6"/>
    <n v="3"/>
    <n v="10"/>
    <n v="2"/>
    <n v="3"/>
    <n v="2"/>
    <n v="0"/>
    <n v="0"/>
    <s v="FRA"/>
    <s v="Offline TA/TO"/>
    <s v="TA/TO"/>
    <n v="0"/>
    <x v="1"/>
    <s v="D"/>
    <n v="0"/>
    <x v="0"/>
    <n v="60"/>
    <s v="Check-Out"/>
    <d v="2016-01-15T00:00:00"/>
    <x v="0"/>
    <x v="1"/>
  </r>
  <r>
    <x v="1"/>
    <n v="0"/>
    <n v="0"/>
    <x v="1"/>
    <x v="6"/>
    <n v="3"/>
    <n v="13"/>
    <n v="0"/>
    <n v="2"/>
    <n v="2"/>
    <n v="0"/>
    <n v="0"/>
    <s v="AGO"/>
    <s v="Direct"/>
    <s v="Direct"/>
    <n v="0"/>
    <x v="1"/>
    <s v="A"/>
    <n v="1"/>
    <x v="0"/>
    <n v="79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USA"/>
    <s v="Online TA"/>
    <s v="TA/TO"/>
    <n v="0"/>
    <x v="1"/>
    <s v="A"/>
    <n v="0"/>
    <x v="0"/>
    <n v="84.45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FRA"/>
    <s v="Online TA"/>
    <s v="TA/TO"/>
    <n v="0"/>
    <x v="1"/>
    <s v="A"/>
    <n v="0"/>
    <x v="0"/>
    <n v="66.7"/>
    <s v="Check-Out"/>
    <d v="2016-01-15T00:00:00"/>
    <x v="1"/>
    <x v="0"/>
  </r>
  <r>
    <x v="1"/>
    <n v="0"/>
    <n v="2"/>
    <x v="1"/>
    <x v="6"/>
    <n v="3"/>
    <n v="14"/>
    <n v="0"/>
    <n v="1"/>
    <n v="2"/>
    <n v="0"/>
    <n v="0"/>
    <s v="DEU"/>
    <s v="Online TA"/>
    <s v="TA/TO"/>
    <n v="0"/>
    <x v="1"/>
    <s v="A"/>
    <n v="0"/>
    <x v="0"/>
    <n v="67.7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x v="1"/>
    <s v="A"/>
    <n v="0"/>
    <x v="2"/>
    <n v="66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x v="1"/>
    <s v="A"/>
    <n v="0"/>
    <x v="2"/>
    <n v="66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x v="1"/>
    <s v="A"/>
    <n v="0"/>
    <x v="2"/>
    <n v="66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x v="1"/>
    <s v="A"/>
    <n v="0"/>
    <x v="2"/>
    <n v="66"/>
    <s v="Check-Out"/>
    <d v="2016-01-15T00:00:00"/>
    <x v="1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x v="1"/>
    <s v="A"/>
    <n v="0"/>
    <x v="2"/>
    <n v="66"/>
    <s v="Check-Out"/>
    <d v="2016-01-15T00:00:00"/>
    <x v="1"/>
    <x v="0"/>
  </r>
  <r>
    <x v="1"/>
    <n v="0"/>
    <n v="0"/>
    <x v="1"/>
    <x v="6"/>
    <n v="3"/>
    <n v="14"/>
    <n v="0"/>
    <n v="1"/>
    <n v="1"/>
    <n v="0"/>
    <n v="0"/>
    <s v="ITA"/>
    <s v="Offline TA/TO"/>
    <s v="TA/TO"/>
    <n v="0"/>
    <x v="1"/>
    <s v="A"/>
    <n v="0"/>
    <x v="0"/>
    <n v="64"/>
    <s v="Check-Out"/>
    <d v="2016-01-15T00:00:00"/>
    <x v="1"/>
    <x v="0"/>
  </r>
  <r>
    <x v="1"/>
    <n v="0"/>
    <n v="1"/>
    <x v="1"/>
    <x v="6"/>
    <n v="3"/>
    <n v="14"/>
    <n v="0"/>
    <n v="1"/>
    <n v="2"/>
    <n v="0"/>
    <n v="0"/>
    <s v="PRT"/>
    <s v="Offline TA/TO"/>
    <s v="TA/TO"/>
    <n v="0"/>
    <x v="1"/>
    <s v="A"/>
    <n v="0"/>
    <x v="0"/>
    <n v="66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PRT"/>
    <s v="Online TA"/>
    <s v="TA/TO"/>
    <n v="0"/>
    <x v="1"/>
    <s v="A"/>
    <n v="0"/>
    <x v="0"/>
    <n v="72.8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DEU"/>
    <s v="Offline TA/TO"/>
    <s v="TA/TO"/>
    <n v="0"/>
    <x v="1"/>
    <s v="A"/>
    <n v="0"/>
    <x v="0"/>
    <n v="40.67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FRA"/>
    <s v="Offline TA/TO"/>
    <s v="TA/TO"/>
    <n v="0"/>
    <x v="1"/>
    <s v="A"/>
    <n v="0"/>
    <x v="0"/>
    <n v="66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x v="1"/>
    <s v="A"/>
    <n v="0"/>
    <x v="0"/>
    <n v="65"/>
    <s v="Check-Out"/>
    <d v="2016-01-16T00:00:00"/>
    <x v="1"/>
    <x v="0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x v="1"/>
    <s v="A"/>
    <n v="0"/>
    <x v="0"/>
    <n v="69.5"/>
    <s v="Check-Out"/>
    <d v="2016-01-16T00:00:00"/>
    <x v="1"/>
    <x v="0"/>
  </r>
  <r>
    <x v="1"/>
    <n v="0"/>
    <n v="1"/>
    <x v="1"/>
    <x v="6"/>
    <n v="3"/>
    <n v="15"/>
    <n v="0"/>
    <n v="1"/>
    <n v="2"/>
    <n v="0"/>
    <n v="0"/>
    <s v="PRT"/>
    <s v="Online TA"/>
    <s v="TA/TO"/>
    <n v="0"/>
    <x v="1"/>
    <s v="A"/>
    <n v="0"/>
    <x v="0"/>
    <n v="98.3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BRA"/>
    <s v="Online TA"/>
    <s v="TA/TO"/>
    <n v="0"/>
    <x v="1"/>
    <s v="A"/>
    <n v="0"/>
    <x v="0"/>
    <n v="69.5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PRT"/>
    <s v="Offline TA/TO"/>
    <s v="TA/TO"/>
    <n v="0"/>
    <x v="1"/>
    <s v="D"/>
    <n v="0"/>
    <x v="0"/>
    <n v="77.599999999999994"/>
    <s v="Check-Out"/>
    <d v="2016-01-17T00:00:00"/>
    <x v="2"/>
    <x v="1"/>
  </r>
  <r>
    <x v="1"/>
    <n v="0"/>
    <n v="1"/>
    <x v="1"/>
    <x v="6"/>
    <n v="3"/>
    <n v="13"/>
    <n v="0"/>
    <n v="4"/>
    <n v="2"/>
    <n v="2"/>
    <n v="0"/>
    <s v="PRT"/>
    <s v="Online TA"/>
    <s v="TA/TO"/>
    <n v="0"/>
    <x v="5"/>
    <s v="F"/>
    <n v="1"/>
    <x v="2"/>
    <n v="180"/>
    <s v="Check-Out"/>
    <d v="2016-01-17T00:00:00"/>
    <x v="2"/>
    <x v="0"/>
  </r>
  <r>
    <x v="1"/>
    <n v="0"/>
    <n v="35"/>
    <x v="1"/>
    <x v="6"/>
    <n v="3"/>
    <n v="13"/>
    <n v="0"/>
    <n v="4"/>
    <n v="2"/>
    <n v="0"/>
    <n v="0"/>
    <s v="FRA"/>
    <s v="Offline TA/TO"/>
    <s v="TA/TO"/>
    <n v="0"/>
    <x v="1"/>
    <s v="D"/>
    <n v="0"/>
    <x v="0"/>
    <n v="60"/>
    <s v="Check-Out"/>
    <d v="2016-01-17T00:00:00"/>
    <x v="0"/>
    <x v="1"/>
  </r>
  <r>
    <x v="1"/>
    <n v="0"/>
    <n v="1"/>
    <x v="1"/>
    <x v="6"/>
    <n v="3"/>
    <n v="13"/>
    <n v="0"/>
    <n v="4"/>
    <n v="2"/>
    <n v="0"/>
    <n v="0"/>
    <s v="PRT"/>
    <s v="Online TA"/>
    <s v="TA/TO"/>
    <n v="0"/>
    <x v="2"/>
    <s v="D"/>
    <n v="1"/>
    <x v="2"/>
    <n v="91.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PRT"/>
    <s v="Direct"/>
    <s v="Direct"/>
    <n v="0"/>
    <x v="1"/>
    <s v="D"/>
    <n v="1"/>
    <x v="0"/>
    <n v="94"/>
    <s v="Check-Out"/>
    <d v="2016-01-17T00:00:00"/>
    <x v="0"/>
    <x v="1"/>
  </r>
  <r>
    <x v="1"/>
    <n v="0"/>
    <n v="49"/>
    <x v="1"/>
    <x v="6"/>
    <n v="3"/>
    <n v="15"/>
    <n v="0"/>
    <n v="2"/>
    <n v="2"/>
    <n v="0"/>
    <n v="0"/>
    <s v="FRA"/>
    <s v="Online TA"/>
    <s v="TA/TO"/>
    <n v="0"/>
    <x v="1"/>
    <s v="A"/>
    <n v="0"/>
    <x v="0"/>
    <n v="69.22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DEU"/>
    <s v="Online TA"/>
    <s v="TA/TO"/>
    <n v="0"/>
    <x v="1"/>
    <s v="A"/>
    <n v="0"/>
    <x v="0"/>
    <n v="63.1"/>
    <s v="Check-Out"/>
    <d v="2016-01-17T00:00:00"/>
    <x v="1"/>
    <x v="0"/>
  </r>
  <r>
    <x v="1"/>
    <n v="0"/>
    <n v="36"/>
    <x v="1"/>
    <x v="6"/>
    <n v="3"/>
    <n v="14"/>
    <n v="0"/>
    <n v="3"/>
    <n v="2"/>
    <n v="0"/>
    <n v="0"/>
    <s v="FRA"/>
    <s v="Offline TA/TO"/>
    <s v="TA/TO"/>
    <n v="0"/>
    <x v="1"/>
    <s v="D"/>
    <n v="0"/>
    <x v="0"/>
    <n v="60"/>
    <s v="Check-Out"/>
    <d v="2016-01-17T00:00:00"/>
    <x v="0"/>
    <x v="1"/>
  </r>
  <r>
    <x v="1"/>
    <n v="0"/>
    <n v="93"/>
    <x v="1"/>
    <x v="6"/>
    <n v="3"/>
    <n v="14"/>
    <n v="0"/>
    <n v="3"/>
    <n v="2"/>
    <n v="0"/>
    <n v="0"/>
    <s v="BEL"/>
    <s v="Direct"/>
    <s v="Direct"/>
    <n v="0"/>
    <x v="1"/>
    <s v="D"/>
    <n v="1"/>
    <x v="0"/>
    <n v="90.2"/>
    <s v="Check-Out"/>
    <d v="2016-01-17T00:00:00"/>
    <x v="0"/>
    <x v="1"/>
  </r>
  <r>
    <x v="1"/>
    <n v="0"/>
    <n v="2"/>
    <x v="1"/>
    <x v="6"/>
    <n v="3"/>
    <n v="16"/>
    <n v="0"/>
    <n v="1"/>
    <n v="2"/>
    <n v="0"/>
    <n v="0"/>
    <s v="PRT"/>
    <s v="Direct"/>
    <s v="Direct"/>
    <n v="0"/>
    <x v="2"/>
    <s v="D"/>
    <n v="0"/>
    <x v="0"/>
    <n v="7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x v="1"/>
    <s v="A"/>
    <n v="1"/>
    <x v="2"/>
    <n v="51"/>
    <s v="Check-Out"/>
    <d v="2016-01-17T00:00:00"/>
    <x v="1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0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x v="1"/>
    <s v="A"/>
    <n v="0"/>
    <x v="2"/>
    <n v="5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PRT"/>
    <s v="Offline TA/TO"/>
    <s v="TA/TO"/>
    <n v="0"/>
    <x v="1"/>
    <s v="A"/>
    <n v="1"/>
    <x v="2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x v="1"/>
    <s v="A"/>
    <n v="1"/>
    <x v="2"/>
    <n v="1"/>
    <s v="Check-Out"/>
    <d v="2016-01-17T00:00:00"/>
    <x v="1"/>
    <x v="0"/>
  </r>
  <r>
    <x v="1"/>
    <n v="0"/>
    <n v="2"/>
    <x v="1"/>
    <x v="6"/>
    <n v="3"/>
    <n v="15"/>
    <n v="0"/>
    <n v="2"/>
    <n v="2"/>
    <n v="0"/>
    <n v="0"/>
    <s v="AUT"/>
    <s v="Online TA"/>
    <s v="TA/TO"/>
    <n v="0"/>
    <x v="2"/>
    <s v="A"/>
    <n v="0"/>
    <x v="0"/>
    <n v="87.3"/>
    <s v="Check-Out"/>
    <d v="2016-01-17T00:00:00"/>
    <x v="0"/>
    <x v="1"/>
  </r>
  <r>
    <x v="1"/>
    <n v="0"/>
    <n v="6"/>
    <x v="1"/>
    <x v="6"/>
    <n v="3"/>
    <n v="16"/>
    <n v="0"/>
    <n v="1"/>
    <n v="2"/>
    <n v="0"/>
    <n v="0"/>
    <s v="BFA"/>
    <s v="Online TA"/>
    <s v="TA/TO"/>
    <n v="0"/>
    <x v="1"/>
    <s v="A"/>
    <n v="0"/>
    <x v="0"/>
    <n v="80.3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PRT"/>
    <s v="Direct"/>
    <s v="Direct"/>
    <n v="0"/>
    <x v="2"/>
    <s v="D"/>
    <n v="1"/>
    <x v="0"/>
    <n v="97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ESP"/>
    <s v="Online TA"/>
    <s v="TA/TO"/>
    <n v="0"/>
    <x v="1"/>
    <s v="A"/>
    <n v="0"/>
    <x v="0"/>
    <n v="78.5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PRT"/>
    <s v="Online TA"/>
    <s v="TA/TO"/>
    <n v="0"/>
    <x v="1"/>
    <s v="A"/>
    <n v="0"/>
    <x v="0"/>
    <n v="67.5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USA"/>
    <s v="Online TA"/>
    <s v="TA/TO"/>
    <n v="0"/>
    <x v="1"/>
    <s v="A"/>
    <n v="0"/>
    <x v="0"/>
    <n v="80.3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GBR"/>
    <s v="Online TA"/>
    <s v="TA/TO"/>
    <n v="0"/>
    <x v="1"/>
    <s v="A"/>
    <n v="0"/>
    <x v="0"/>
    <n v="59.75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x v="1"/>
    <s v="D"/>
    <n v="0"/>
    <x v="0"/>
    <n v="60"/>
    <s v="Check-Out"/>
    <d v="2016-01-18T00:00:00"/>
    <x v="0"/>
    <x v="1"/>
  </r>
  <r>
    <x v="1"/>
    <n v="0"/>
    <n v="70"/>
    <x v="1"/>
    <x v="6"/>
    <n v="3"/>
    <n v="15"/>
    <n v="1"/>
    <n v="2"/>
    <n v="2"/>
    <n v="0"/>
    <n v="0"/>
    <s v="DEU"/>
    <s v="Offline TA/TO"/>
    <s v="TA/TO"/>
    <n v="0"/>
    <x v="1"/>
    <s v="A"/>
    <n v="0"/>
    <x v="0"/>
    <n v="40.67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FRA"/>
    <s v="Offline TA/TO"/>
    <s v="TA/TO"/>
    <n v="0"/>
    <x v="1"/>
    <s v="D"/>
    <n v="0"/>
    <x v="0"/>
    <n v="60"/>
    <s v="Check-Out"/>
    <d v="2016-01-18T00:00:00"/>
    <x v="0"/>
    <x v="1"/>
  </r>
  <r>
    <x v="1"/>
    <n v="0"/>
    <n v="42"/>
    <x v="1"/>
    <x v="6"/>
    <n v="3"/>
    <n v="15"/>
    <n v="1"/>
    <n v="2"/>
    <n v="2"/>
    <n v="0"/>
    <n v="0"/>
    <s v="FRA"/>
    <s v="Offline TA/TO"/>
    <s v="TA/TO"/>
    <n v="0"/>
    <x v="1"/>
    <s v="D"/>
    <n v="0"/>
    <x v="0"/>
    <n v="60"/>
    <s v="Check-Out"/>
    <d v="2016-01-18T00:00:00"/>
    <x v="0"/>
    <x v="1"/>
  </r>
  <r>
    <x v="1"/>
    <n v="0"/>
    <n v="6"/>
    <x v="1"/>
    <x v="6"/>
    <n v="3"/>
    <n v="16"/>
    <n v="1"/>
    <n v="1"/>
    <n v="2"/>
    <n v="0"/>
    <n v="0"/>
    <s v="FRA"/>
    <s v="Online TA"/>
    <s v="TA/TO"/>
    <n v="0"/>
    <x v="1"/>
    <s v="D"/>
    <n v="0"/>
    <x v="0"/>
    <n v="97"/>
    <s v="Check-Out"/>
    <d v="2016-01-18T00:00:00"/>
    <x v="0"/>
    <x v="1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x v="1"/>
    <s v="D"/>
    <n v="0"/>
    <x v="0"/>
    <n v="60"/>
    <s v="Check-Out"/>
    <d v="2016-01-18T00:00:00"/>
    <x v="0"/>
    <x v="1"/>
  </r>
  <r>
    <x v="1"/>
    <n v="0"/>
    <n v="1"/>
    <x v="1"/>
    <x v="6"/>
    <n v="4"/>
    <n v="17"/>
    <n v="1"/>
    <n v="0"/>
    <n v="2"/>
    <n v="0"/>
    <n v="0"/>
    <s v="PRT"/>
    <s v="Direct"/>
    <s v="Direct"/>
    <n v="0"/>
    <x v="5"/>
    <s v="F"/>
    <n v="0"/>
    <x v="0"/>
    <n v="4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PRT"/>
    <s v="Direct"/>
    <s v="Direct"/>
    <n v="1"/>
    <x v="9"/>
    <s v="B"/>
    <n v="0"/>
    <x v="0"/>
    <n v="5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PRT"/>
    <s v="Direct"/>
    <s v="Direct"/>
    <n v="0"/>
    <x v="1"/>
    <s v="A"/>
    <n v="0"/>
    <x v="0"/>
    <n v="92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PRT"/>
    <s v="Online TA"/>
    <s v="TA/TO"/>
    <n v="0"/>
    <x v="1"/>
    <s v="A"/>
    <n v="0"/>
    <x v="0"/>
    <n v="80"/>
    <s v="Check-Out"/>
    <d v="2016-01-19T00:00:00"/>
    <x v="1"/>
    <x v="0"/>
  </r>
  <r>
    <x v="1"/>
    <n v="0"/>
    <n v="0"/>
    <x v="1"/>
    <x v="6"/>
    <n v="3"/>
    <n v="15"/>
    <n v="2"/>
    <n v="2"/>
    <n v="2"/>
    <n v="0"/>
    <n v="0"/>
    <s v="AGO"/>
    <s v="Direct"/>
    <s v="Direct"/>
    <n v="0"/>
    <x v="1"/>
    <s v="A"/>
    <n v="4"/>
    <x v="0"/>
    <n v="8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FRA"/>
    <s v="Offline TA/TO"/>
    <s v="TA/TO"/>
    <n v="0"/>
    <x v="1"/>
    <s v="D"/>
    <n v="0"/>
    <x v="0"/>
    <n v="60"/>
    <s v="Check-Out"/>
    <d v="2016-01-19T00:00:00"/>
    <x v="0"/>
    <x v="1"/>
  </r>
  <r>
    <x v="1"/>
    <n v="0"/>
    <n v="0"/>
    <x v="1"/>
    <x v="6"/>
    <n v="4"/>
    <n v="18"/>
    <n v="1"/>
    <n v="0"/>
    <n v="1"/>
    <n v="0"/>
    <n v="0"/>
    <s v="PRT"/>
    <s v="Corporate"/>
    <s v="Corporate"/>
    <n v="0"/>
    <x v="1"/>
    <s v="D"/>
    <n v="0"/>
    <x v="0"/>
    <n v="4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PRT"/>
    <s v="Online TA"/>
    <s v="TA/TO"/>
    <n v="1"/>
    <x v="1"/>
    <s v="A"/>
    <n v="0"/>
    <x v="0"/>
    <n v="86"/>
    <s v="Check-Out"/>
    <d v="2016-02-02T00:00:00"/>
    <x v="1"/>
    <x v="0"/>
  </r>
  <r>
    <x v="1"/>
    <n v="0"/>
    <n v="4"/>
    <x v="1"/>
    <x v="8"/>
    <n v="14"/>
    <n v="29"/>
    <n v="0"/>
    <n v="1"/>
    <n v="1"/>
    <n v="0"/>
    <n v="0"/>
    <s v="PRT"/>
    <s v="Corporate"/>
    <s v="Corporate"/>
    <n v="1"/>
    <x v="1"/>
    <s v="D"/>
    <n v="1"/>
    <x v="0"/>
    <n v="40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PRT"/>
    <s v="Corporate"/>
    <s v="Corporate"/>
    <n v="1"/>
    <x v="1"/>
    <s v="A"/>
    <n v="1"/>
    <x v="0"/>
    <n v="45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PRT"/>
    <s v="Groups"/>
    <s v="TA/TO"/>
    <n v="0"/>
    <x v="1"/>
    <s v="A"/>
    <n v="0"/>
    <x v="2"/>
    <n v="12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0"/>
    <x v="1"/>
    <s v="A"/>
    <n v="0"/>
    <x v="2"/>
    <n v="12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x v="1"/>
    <s v="D"/>
    <n v="0"/>
    <x v="0"/>
    <n v="45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PRT"/>
    <s v="Complementary"/>
    <s v="Corporate"/>
    <n v="1"/>
    <x v="1"/>
    <s v="A"/>
    <n v="0"/>
    <x v="0"/>
    <n v="0"/>
    <s v="Check-Out"/>
    <d v="2016-06-03T00:00:00"/>
    <x v="1"/>
    <x v="0"/>
  </r>
  <r>
    <x v="1"/>
    <n v="0"/>
    <n v="202"/>
    <x v="1"/>
    <x v="4"/>
    <n v="46"/>
    <n v="6"/>
    <n v="2"/>
    <n v="2"/>
    <n v="1"/>
    <n v="0"/>
    <n v="0"/>
    <s v="PRT"/>
    <s v="Corporate"/>
    <s v="Corporate"/>
    <n v="1"/>
    <x v="1"/>
    <s v="A"/>
    <n v="1"/>
    <x v="0"/>
    <n v="40"/>
    <s v="Check-Out"/>
    <d v="2016-11-10T00:00:00"/>
    <x v="1"/>
    <x v="0"/>
  </r>
  <r>
    <x v="1"/>
    <n v="0"/>
    <n v="17"/>
    <x v="1"/>
    <x v="6"/>
    <n v="3"/>
    <n v="16"/>
    <n v="2"/>
    <n v="1"/>
    <n v="1"/>
    <n v="0"/>
    <n v="0"/>
    <s v="DEU"/>
    <s v="Offline TA/TO"/>
    <s v="TA/TO"/>
    <n v="0"/>
    <x v="1"/>
    <s v="A"/>
    <n v="0"/>
    <x v="0"/>
    <n v="38"/>
    <s v="Check-Out"/>
    <d v="2016-01-19T00:00:00"/>
    <x v="1"/>
    <x v="0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x v="1"/>
    <s v="A"/>
    <n v="0"/>
    <x v="0"/>
    <n v="64.5"/>
    <s v="Check-Out"/>
    <d v="2016-01-20T00:00:00"/>
    <x v="1"/>
    <x v="0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x v="1"/>
    <s v="A"/>
    <n v="0"/>
    <x v="0"/>
    <n v="64.5"/>
    <s v="Check-Out"/>
    <d v="2016-01-20T00:00:00"/>
    <x v="1"/>
    <x v="0"/>
  </r>
  <r>
    <x v="1"/>
    <n v="0"/>
    <n v="12"/>
    <x v="1"/>
    <x v="6"/>
    <n v="3"/>
    <n v="16"/>
    <n v="2"/>
    <n v="2"/>
    <n v="2"/>
    <n v="0"/>
    <n v="0"/>
    <s v="FRA"/>
    <s v="Offline TA/TO"/>
    <s v="TA/TO"/>
    <n v="0"/>
    <x v="1"/>
    <s v="A"/>
    <n v="0"/>
    <x v="0"/>
    <n v="61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FRA"/>
    <s v="Corporate"/>
    <s v="Corporate"/>
    <n v="0"/>
    <x v="1"/>
    <s v="A"/>
    <n v="1"/>
    <x v="0"/>
    <n v="80"/>
    <s v="Check-Out"/>
    <d v="2016-01-20T00:00:00"/>
    <x v="1"/>
    <x v="0"/>
  </r>
  <r>
    <x v="1"/>
    <n v="0"/>
    <n v="4"/>
    <x v="1"/>
    <x v="6"/>
    <n v="4"/>
    <n v="19"/>
    <n v="0"/>
    <n v="1"/>
    <n v="1"/>
    <n v="0"/>
    <n v="0"/>
    <s v="NOR"/>
    <s v="Online TA"/>
    <s v="TA/TO"/>
    <n v="0"/>
    <x v="1"/>
    <s v="A"/>
    <n v="0"/>
    <x v="2"/>
    <n v="8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PRT"/>
    <s v="Corporate"/>
    <s v="Corporate"/>
    <n v="0"/>
    <x v="1"/>
    <s v="A"/>
    <n v="0"/>
    <x v="0"/>
    <n v="66"/>
    <s v="Check-Out"/>
    <d v="2016-01-20T00:00:00"/>
    <x v="1"/>
    <x v="0"/>
  </r>
  <r>
    <x v="1"/>
    <n v="0"/>
    <n v="0"/>
    <x v="1"/>
    <x v="8"/>
    <n v="10"/>
    <n v="2"/>
    <n v="0"/>
    <n v="1"/>
    <n v="1"/>
    <n v="0"/>
    <n v="0"/>
    <s v="PRT"/>
    <s v="Corporate"/>
    <s v="Corporate"/>
    <n v="1"/>
    <x v="1"/>
    <s v="A"/>
    <n v="0"/>
    <x v="0"/>
    <n v="65"/>
    <s v="Check-Out"/>
    <d v="2016-03-03T00:00:00"/>
    <x v="1"/>
    <x v="0"/>
  </r>
  <r>
    <x v="1"/>
    <n v="0"/>
    <n v="1"/>
    <x v="1"/>
    <x v="2"/>
    <n v="40"/>
    <n v="27"/>
    <n v="0"/>
    <n v="1"/>
    <n v="1"/>
    <n v="0"/>
    <n v="0"/>
    <s v="PRT"/>
    <s v="Corporate"/>
    <s v="Corporate"/>
    <n v="1"/>
    <x v="9"/>
    <s v="B"/>
    <n v="1"/>
    <x v="0"/>
    <n v="65"/>
    <s v="Check-Out"/>
    <d v="2016-09-28T00:00:00"/>
    <x v="1"/>
    <x v="0"/>
  </r>
  <r>
    <x v="1"/>
    <n v="0"/>
    <n v="0"/>
    <x v="1"/>
    <x v="4"/>
    <n v="45"/>
    <n v="2"/>
    <n v="0"/>
    <n v="1"/>
    <n v="1"/>
    <n v="0"/>
    <n v="0"/>
    <s v="PRT"/>
    <s v="Corporate"/>
    <s v="Corporate"/>
    <n v="1"/>
    <x v="1"/>
    <s v="A"/>
    <n v="0"/>
    <x v="0"/>
    <n v="65"/>
    <s v="Check-Out"/>
    <d v="2016-11-03T00:00:00"/>
    <x v="1"/>
    <x v="0"/>
  </r>
  <r>
    <x v="1"/>
    <n v="0"/>
    <n v="1"/>
    <x v="2"/>
    <x v="6"/>
    <n v="2"/>
    <n v="10"/>
    <n v="0"/>
    <n v="1"/>
    <n v="1"/>
    <n v="0"/>
    <n v="0"/>
    <s v="PRT"/>
    <s v="Corporate"/>
    <s v="Corporate"/>
    <n v="1"/>
    <x v="1"/>
    <s v="A"/>
    <n v="0"/>
    <x v="0"/>
    <n v="65"/>
    <s v="Check-Out"/>
    <d v="2017-01-11T00:00:00"/>
    <x v="1"/>
    <x v="0"/>
  </r>
  <r>
    <x v="1"/>
    <n v="0"/>
    <n v="0"/>
    <x v="2"/>
    <x v="7"/>
    <n v="6"/>
    <n v="9"/>
    <n v="0"/>
    <n v="1"/>
    <n v="1"/>
    <n v="0"/>
    <n v="0"/>
    <s v="PRT"/>
    <s v="Corporate"/>
    <s v="Corporate"/>
    <n v="1"/>
    <x v="1"/>
    <s v="A"/>
    <n v="0"/>
    <x v="0"/>
    <n v="65"/>
    <s v="Check-Out"/>
    <d v="2017-02-10T00:00:00"/>
    <x v="1"/>
    <x v="0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x v="1"/>
    <s v="E"/>
    <n v="0"/>
    <x v="0"/>
    <n v="65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x v="1"/>
    <s v="A"/>
    <n v="0"/>
    <x v="0"/>
    <n v="65"/>
    <s v="Check-Out"/>
    <d v="2017-05-10T00:00:00"/>
    <x v="1"/>
    <x v="0"/>
  </r>
  <r>
    <x v="1"/>
    <n v="0"/>
    <n v="2"/>
    <x v="2"/>
    <x v="10"/>
    <n v="20"/>
    <n v="17"/>
    <n v="0"/>
    <n v="1"/>
    <n v="1"/>
    <n v="0"/>
    <n v="0"/>
    <s v="PRT"/>
    <s v="Corporate"/>
    <s v="Corporate"/>
    <n v="1"/>
    <x v="1"/>
    <s v="A"/>
    <n v="0"/>
    <x v="0"/>
    <n v="65"/>
    <s v="Check-Out"/>
    <d v="2017-05-18T00:00:00"/>
    <x v="1"/>
    <x v="0"/>
  </r>
  <r>
    <x v="1"/>
    <n v="0"/>
    <n v="3"/>
    <x v="1"/>
    <x v="6"/>
    <n v="4"/>
    <n v="19"/>
    <n v="0"/>
    <n v="1"/>
    <n v="1"/>
    <n v="0"/>
    <n v="0"/>
    <s v="PRT"/>
    <s v="Online TA"/>
    <s v="TA/TO"/>
    <n v="0"/>
    <x v="1"/>
    <s v="A"/>
    <n v="0"/>
    <x v="0"/>
    <n v="86"/>
    <s v="Check-Out"/>
    <d v="2016-01-20T00:00:00"/>
    <x v="1"/>
    <x v="0"/>
  </r>
  <r>
    <x v="1"/>
    <n v="0"/>
    <n v="4"/>
    <x v="1"/>
    <x v="6"/>
    <n v="4"/>
    <n v="19"/>
    <n v="0"/>
    <n v="1"/>
    <n v="1"/>
    <n v="0"/>
    <n v="0"/>
    <s v="PRT"/>
    <s v="Online TA"/>
    <s v="TA/TO"/>
    <n v="0"/>
    <x v="1"/>
    <s v="A"/>
    <n v="0"/>
    <x v="2"/>
    <n v="80"/>
    <s v="Check-Out"/>
    <d v="2016-01-20T00:00:00"/>
    <x v="1"/>
    <x v="0"/>
  </r>
  <r>
    <x v="1"/>
    <n v="0"/>
    <n v="3"/>
    <x v="1"/>
    <x v="6"/>
    <n v="3"/>
    <n v="15"/>
    <n v="2"/>
    <n v="3"/>
    <n v="2"/>
    <n v="0"/>
    <n v="0"/>
    <s v="BEL"/>
    <s v="Online TA"/>
    <s v="TA/TO"/>
    <n v="0"/>
    <x v="1"/>
    <s v="A"/>
    <n v="0"/>
    <x v="0"/>
    <n v="69.84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DEU"/>
    <s v="Offline TA/TO"/>
    <s v="TA/TO"/>
    <n v="0"/>
    <x v="2"/>
    <s v="D"/>
    <n v="0"/>
    <x v="0"/>
    <n v="48.67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PRT"/>
    <s v="Online TA"/>
    <s v="TA/TO"/>
    <n v="0"/>
    <x v="1"/>
    <s v="A"/>
    <n v="0"/>
    <x v="0"/>
    <n v="80.3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CHN"/>
    <s v="Online TA"/>
    <s v="TA/TO"/>
    <n v="0"/>
    <x v="1"/>
    <s v="A"/>
    <n v="0"/>
    <x v="2"/>
    <n v="85"/>
    <s v="Check-Out"/>
    <d v="2016-01-20T00:00:00"/>
    <x v="1"/>
    <x v="0"/>
  </r>
  <r>
    <x v="1"/>
    <n v="0"/>
    <n v="46"/>
    <x v="1"/>
    <x v="6"/>
    <n v="4"/>
    <n v="18"/>
    <n v="1"/>
    <n v="1"/>
    <n v="2"/>
    <n v="0"/>
    <n v="0"/>
    <s v="ITA"/>
    <s v="Offline TA/TO"/>
    <s v="TA/TO"/>
    <n v="0"/>
    <x v="1"/>
    <s v="D"/>
    <n v="0"/>
    <x v="0"/>
    <n v="6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CHN"/>
    <s v="Online TA"/>
    <s v="TA/TO"/>
    <n v="0"/>
    <x v="1"/>
    <s v="A"/>
    <n v="0"/>
    <x v="2"/>
    <n v="85"/>
    <s v="Check-Out"/>
    <d v="2016-01-20T00:00:00"/>
    <x v="1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x v="1"/>
    <s v="A"/>
    <n v="0"/>
    <x v="0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x v="1"/>
    <s v="A"/>
    <n v="0"/>
    <x v="0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x v="1"/>
    <s v="A"/>
    <n v="0"/>
    <x v="0"/>
    <n v="65.36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AGO"/>
    <s v="Direct"/>
    <s v="Direct"/>
    <n v="0"/>
    <x v="1"/>
    <s v="A"/>
    <n v="0"/>
    <x v="0"/>
    <n v="9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x v="1"/>
    <s v="A"/>
    <n v="0"/>
    <x v="0"/>
    <n v="65.8"/>
    <s v="Check-Out"/>
    <d v="2016-01-21T00:00:00"/>
    <x v="1"/>
    <x v="0"/>
  </r>
  <r>
    <x v="1"/>
    <n v="0"/>
    <n v="12"/>
    <x v="1"/>
    <x v="6"/>
    <n v="4"/>
    <n v="19"/>
    <n v="0"/>
    <n v="2"/>
    <n v="1"/>
    <n v="0"/>
    <n v="0"/>
    <s v="JPN"/>
    <s v="Offline TA/TO"/>
    <s v="TA/TO"/>
    <n v="0"/>
    <x v="1"/>
    <s v="D"/>
    <n v="1"/>
    <x v="2"/>
    <n v="7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x v="1"/>
    <s v="A"/>
    <n v="0"/>
    <x v="0"/>
    <n v="65.8"/>
    <s v="Check-Out"/>
    <d v="2016-01-21T00:00:00"/>
    <x v="1"/>
    <x v="0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x v="1"/>
    <s v="E"/>
    <n v="2"/>
    <x v="2"/>
    <n v="71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ROU"/>
    <s v="Online TA"/>
    <s v="TA/TO"/>
    <n v="0"/>
    <x v="1"/>
    <s v="A"/>
    <n v="0"/>
    <x v="1"/>
    <n v="99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PRT"/>
    <s v="Online TA"/>
    <s v="TA/TO"/>
    <n v="0"/>
    <x v="1"/>
    <s v="A"/>
    <n v="0"/>
    <x v="0"/>
    <n v="79"/>
    <s v="Check-Out"/>
    <d v="2016-01-21T00:00:00"/>
    <x v="1"/>
    <x v="0"/>
  </r>
  <r>
    <x v="1"/>
    <n v="0"/>
    <n v="12"/>
    <x v="1"/>
    <x v="6"/>
    <n v="4"/>
    <n v="19"/>
    <n v="0"/>
    <n v="2"/>
    <n v="1"/>
    <n v="0"/>
    <n v="0"/>
    <s v="FRA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3"/>
    <x v="1"/>
    <x v="6"/>
    <n v="4"/>
    <n v="20"/>
    <n v="0"/>
    <n v="1"/>
    <n v="1"/>
    <n v="0"/>
    <n v="0"/>
    <s v="DEU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"/>
    <x v="1"/>
    <x v="6"/>
    <n v="4"/>
    <n v="20"/>
    <n v="0"/>
    <n v="1"/>
    <n v="2"/>
    <n v="0"/>
    <n v="0"/>
    <s v="NLD"/>
    <s v="Online TA"/>
    <s v="TA/TO"/>
    <n v="0"/>
    <x v="1"/>
    <s v="A"/>
    <n v="0"/>
    <x v="0"/>
    <n v="11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USA"/>
    <s v="Offline TA/TO"/>
    <s v="TA/TO"/>
    <n v="0"/>
    <x v="1"/>
    <s v="D"/>
    <n v="2"/>
    <x v="2"/>
    <n v="71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DEU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2"/>
    <x v="1"/>
    <x v="6"/>
    <n v="4"/>
    <n v="19"/>
    <n v="0"/>
    <n v="2"/>
    <n v="1"/>
    <n v="0"/>
    <n v="0"/>
    <s v="ITA"/>
    <s v="Offline TA/TO"/>
    <s v="TA/TO"/>
    <n v="0"/>
    <x v="1"/>
    <s v="D"/>
    <n v="1"/>
    <x v="2"/>
    <n v="7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EL"/>
    <s v="Online TA"/>
    <s v="TA/TO"/>
    <n v="0"/>
    <x v="1"/>
    <s v="A"/>
    <n v="0"/>
    <x v="0"/>
    <n v="77.5"/>
    <s v="Check-Out"/>
    <d v="2016-01-21T00:00:00"/>
    <x v="1"/>
    <x v="0"/>
  </r>
  <r>
    <x v="1"/>
    <n v="0"/>
    <n v="0"/>
    <x v="1"/>
    <x v="6"/>
    <n v="4"/>
    <n v="20"/>
    <n v="0"/>
    <n v="1"/>
    <n v="1"/>
    <n v="0"/>
    <n v="0"/>
    <s v="CHN"/>
    <s v="Direct"/>
    <s v="TA/TO"/>
    <n v="0"/>
    <x v="1"/>
    <s v="A"/>
    <n v="0"/>
    <x v="2"/>
    <n v="89"/>
    <s v="Check-Out"/>
    <d v="2016-01-21T00:00:00"/>
    <x v="1"/>
    <x v="0"/>
  </r>
  <r>
    <x v="1"/>
    <n v="0"/>
    <n v="63"/>
    <x v="1"/>
    <x v="6"/>
    <n v="4"/>
    <n v="19"/>
    <n v="0"/>
    <n v="2"/>
    <n v="1"/>
    <n v="0"/>
    <n v="0"/>
    <s v="BEL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x v="1"/>
    <s v="D"/>
    <n v="2"/>
    <x v="2"/>
    <n v="71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CHN"/>
    <s v="Direct"/>
    <s v="Direct"/>
    <n v="0"/>
    <x v="1"/>
    <s v="A"/>
    <n v="0"/>
    <x v="0"/>
    <n v="90"/>
    <s v="Check-Out"/>
    <d v="2016-01-21T00:00:00"/>
    <x v="1"/>
    <x v="0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48"/>
    <x v="1"/>
    <x v="6"/>
    <n v="4"/>
    <n v="17"/>
    <n v="2"/>
    <n v="3"/>
    <n v="2"/>
    <n v="0"/>
    <n v="0"/>
    <s v="FRA"/>
    <s v="Offline TA/TO"/>
    <s v="TA/TO"/>
    <n v="0"/>
    <x v="1"/>
    <s v="D"/>
    <n v="0"/>
    <x v="0"/>
    <n v="60"/>
    <s v="Check-Out"/>
    <d v="2016-01-22T00:00:00"/>
    <x v="0"/>
    <x v="1"/>
  </r>
  <r>
    <x v="1"/>
    <n v="0"/>
    <n v="0"/>
    <x v="1"/>
    <x v="6"/>
    <n v="4"/>
    <n v="20"/>
    <n v="0"/>
    <n v="2"/>
    <n v="2"/>
    <n v="0"/>
    <n v="0"/>
    <s v="ISR"/>
    <s v="Direct"/>
    <s v="Direct"/>
    <n v="0"/>
    <x v="1"/>
    <s v="A"/>
    <n v="0"/>
    <x v="0"/>
    <n v="89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PRT"/>
    <s v="Online TA"/>
    <s v="TA/TO"/>
    <n v="0"/>
    <x v="2"/>
    <s v="D"/>
    <n v="0"/>
    <x v="0"/>
    <n v="101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PRT"/>
    <s v="Online TA"/>
    <s v="TA/TO"/>
    <n v="0"/>
    <x v="1"/>
    <s v="A"/>
    <n v="0"/>
    <x v="0"/>
    <n v="79"/>
    <s v="Check-Out"/>
    <d v="2016-01-22T00:00:00"/>
    <x v="1"/>
    <x v="0"/>
  </r>
  <r>
    <x v="1"/>
    <n v="0"/>
    <n v="0"/>
    <x v="1"/>
    <x v="6"/>
    <n v="4"/>
    <n v="21"/>
    <n v="0"/>
    <n v="1"/>
    <n v="2"/>
    <n v="0"/>
    <n v="0"/>
    <s v="NLD"/>
    <s v="Direct"/>
    <s v="Direct"/>
    <n v="0"/>
    <x v="1"/>
    <s v="A"/>
    <n v="0"/>
    <x v="0"/>
    <n v="9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x v="1"/>
    <s v="A"/>
    <n v="0"/>
    <x v="2"/>
    <n v="66"/>
    <s v="Check-Out"/>
    <d v="2016-01-22T00:00:00"/>
    <x v="1"/>
    <x v="0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x v="1"/>
    <s v="A"/>
    <n v="0"/>
    <x v="2"/>
    <n v="66"/>
    <s v="Check-Out"/>
    <d v="2016-01-22T00:00:00"/>
    <x v="1"/>
    <x v="0"/>
  </r>
  <r>
    <x v="1"/>
    <n v="0"/>
    <n v="1"/>
    <x v="1"/>
    <x v="6"/>
    <n v="4"/>
    <n v="18"/>
    <n v="1"/>
    <n v="3"/>
    <n v="1"/>
    <n v="0"/>
    <n v="0"/>
    <s v="GBR"/>
    <s v="Direct"/>
    <s v="Direct"/>
    <n v="0"/>
    <x v="1"/>
    <s v="A"/>
    <n v="0"/>
    <x v="0"/>
    <n v="80"/>
    <s v="Check-Out"/>
    <d v="2016-01-22T00:00:00"/>
    <x v="1"/>
    <x v="0"/>
  </r>
  <r>
    <x v="1"/>
    <n v="0"/>
    <n v="1"/>
    <x v="1"/>
    <x v="6"/>
    <n v="4"/>
    <n v="21"/>
    <n v="0"/>
    <n v="1"/>
    <n v="1"/>
    <n v="0"/>
    <n v="0"/>
    <s v="PRT"/>
    <s v="Direct"/>
    <s v="Direct"/>
    <n v="0"/>
    <x v="1"/>
    <s v="A"/>
    <n v="1"/>
    <x v="0"/>
    <n v="80"/>
    <s v="Check-Out"/>
    <d v="2016-01-22T00:00:00"/>
    <x v="1"/>
    <x v="0"/>
  </r>
  <r>
    <x v="1"/>
    <n v="0"/>
    <n v="11"/>
    <x v="1"/>
    <x v="6"/>
    <n v="4"/>
    <n v="20"/>
    <n v="0"/>
    <n v="2"/>
    <n v="2"/>
    <n v="0"/>
    <n v="0"/>
    <s v="BRA"/>
    <s v="Online TA"/>
    <s v="TA/TO"/>
    <n v="0"/>
    <x v="1"/>
    <s v="A"/>
    <n v="0"/>
    <x v="0"/>
    <n v="80.3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DEU"/>
    <s v="Offline TA/TO"/>
    <s v="TA/TO"/>
    <n v="0"/>
    <x v="1"/>
    <s v="D"/>
    <n v="0"/>
    <x v="1"/>
    <n v="57"/>
    <s v="Check-Out"/>
    <d v="2016-01-22T00:00:00"/>
    <x v="0"/>
    <x v="1"/>
  </r>
  <r>
    <x v="1"/>
    <n v="0"/>
    <n v="9"/>
    <x v="1"/>
    <x v="6"/>
    <n v="4"/>
    <n v="21"/>
    <n v="0"/>
    <n v="1"/>
    <n v="2"/>
    <n v="0"/>
    <n v="0"/>
    <s v="PRT"/>
    <s v="Direct"/>
    <s v="Direct"/>
    <n v="0"/>
    <x v="1"/>
    <s v="A"/>
    <n v="3"/>
    <x v="0"/>
    <n v="9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CHN"/>
    <s v="Online TA"/>
    <s v="TA/TO"/>
    <n v="0"/>
    <x v="1"/>
    <s v="A"/>
    <n v="0"/>
    <x v="0"/>
    <n v="77.5"/>
    <s v="Check-Out"/>
    <d v="2016-01-22T00:00:00"/>
    <x v="1"/>
    <x v="0"/>
  </r>
  <r>
    <x v="1"/>
    <n v="0"/>
    <n v="0"/>
    <x v="1"/>
    <x v="6"/>
    <n v="4"/>
    <n v="21"/>
    <n v="0"/>
    <n v="1"/>
    <n v="2"/>
    <n v="0"/>
    <n v="0"/>
    <s v="PRT"/>
    <s v="Direct"/>
    <s v="Direct"/>
    <n v="0"/>
    <x v="1"/>
    <s v="A"/>
    <n v="1"/>
    <x v="0"/>
    <n v="79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PRT"/>
    <s v="Direct"/>
    <s v="Direct"/>
    <n v="0"/>
    <x v="1"/>
    <s v="D"/>
    <n v="2"/>
    <x v="2"/>
    <n v="8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GR"/>
    <s v="Offline TA/TO"/>
    <s v="TA/TO"/>
    <n v="0"/>
    <x v="1"/>
    <s v="A"/>
    <n v="1"/>
    <x v="2"/>
    <n v="71"/>
    <s v="Check-Out"/>
    <d v="2016-01-22T00:00:00"/>
    <x v="1"/>
    <x v="0"/>
  </r>
  <r>
    <x v="1"/>
    <n v="0"/>
    <n v="1"/>
    <x v="1"/>
    <x v="6"/>
    <n v="4"/>
    <n v="19"/>
    <n v="0"/>
    <n v="3"/>
    <n v="1"/>
    <n v="0"/>
    <n v="0"/>
    <s v="PRT"/>
    <s v="Online TA"/>
    <s v="TA/TO"/>
    <n v="0"/>
    <x v="1"/>
    <s v="A"/>
    <n v="0"/>
    <x v="0"/>
    <n v="89"/>
    <s v="Check-Out"/>
    <d v="2016-01-22T00:00:00"/>
    <x v="1"/>
    <x v="0"/>
  </r>
  <r>
    <x v="1"/>
    <n v="0"/>
    <n v="0"/>
    <x v="1"/>
    <x v="6"/>
    <n v="4"/>
    <n v="21"/>
    <n v="0"/>
    <n v="1"/>
    <n v="2"/>
    <n v="0"/>
    <n v="0"/>
    <s v="PRT"/>
    <s v="Online TA"/>
    <s v="TA/TO"/>
    <n v="0"/>
    <x v="1"/>
    <s v="A"/>
    <n v="0"/>
    <x v="0"/>
    <n v="81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AGO"/>
    <s v="Online TA"/>
    <s v="TA/TO"/>
    <n v="0"/>
    <x v="1"/>
    <s v="A"/>
    <n v="0"/>
    <x v="0"/>
    <n v="81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PRT"/>
    <s v="Offline TA/TO"/>
    <s v="TA/TO"/>
    <n v="0"/>
    <x v="1"/>
    <s v="A"/>
    <n v="0"/>
    <x v="0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POL"/>
    <s v="Online TA"/>
    <s v="TA/TO"/>
    <n v="0"/>
    <x v="1"/>
    <s v="A"/>
    <n v="0"/>
    <x v="0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HRV"/>
    <s v="Online TA"/>
    <s v="TA/TO"/>
    <n v="0"/>
    <x v="1"/>
    <s v="A"/>
    <n v="1"/>
    <x v="0"/>
    <n v="83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USA"/>
    <s v="Direct"/>
    <s v="Direct"/>
    <n v="0"/>
    <x v="1"/>
    <s v="A"/>
    <n v="0"/>
    <x v="0"/>
    <n v="82.45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SAU"/>
    <s v="Direct"/>
    <s v="Direct"/>
    <n v="0"/>
    <x v="1"/>
    <s v="A"/>
    <n v="3"/>
    <x v="2"/>
    <n v="71"/>
    <s v="Check-Out"/>
    <d v="2016-01-23T00:00:00"/>
    <x v="1"/>
    <x v="0"/>
  </r>
  <r>
    <x v="1"/>
    <n v="0"/>
    <n v="8"/>
    <x v="1"/>
    <x v="6"/>
    <n v="4"/>
    <n v="19"/>
    <n v="0"/>
    <n v="4"/>
    <n v="2"/>
    <n v="0"/>
    <n v="0"/>
    <s v="RUS"/>
    <s v="Online TA"/>
    <s v="TA/TO"/>
    <n v="0"/>
    <x v="1"/>
    <s v="D"/>
    <n v="0"/>
    <x v="0"/>
    <n v="83"/>
    <s v="Check-Out"/>
    <d v="2016-01-23T00:00:00"/>
    <x v="0"/>
    <x v="1"/>
  </r>
  <r>
    <x v="1"/>
    <n v="0"/>
    <n v="2"/>
    <x v="1"/>
    <x v="6"/>
    <n v="4"/>
    <n v="19"/>
    <n v="0"/>
    <n v="4"/>
    <n v="2"/>
    <n v="0"/>
    <n v="0"/>
    <s v="FRA"/>
    <s v="Online TA"/>
    <s v="TA/TO"/>
    <n v="0"/>
    <x v="1"/>
    <s v="A"/>
    <n v="0"/>
    <x v="0"/>
    <n v="8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DEU"/>
    <s v="Offline TA/TO"/>
    <s v="TA/TO"/>
    <n v="0"/>
    <x v="1"/>
    <s v="A"/>
    <n v="0"/>
    <x v="0"/>
    <n v="48.4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ISR"/>
    <s v="Online TA"/>
    <s v="TA/TO"/>
    <n v="0"/>
    <x v="2"/>
    <s v="D"/>
    <n v="0"/>
    <x v="0"/>
    <n v="102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AGO"/>
    <s v="Online TA"/>
    <s v="TA/TO"/>
    <n v="0"/>
    <x v="1"/>
    <s v="A"/>
    <n v="0"/>
    <x v="0"/>
    <n v="90.33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ESP"/>
    <s v="Online TA"/>
    <s v="TA/TO"/>
    <n v="0"/>
    <x v="1"/>
    <s v="A"/>
    <n v="0"/>
    <x v="0"/>
    <n v="91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GBR"/>
    <s v="Online TA"/>
    <s v="TA/TO"/>
    <n v="0"/>
    <x v="1"/>
    <s v="A"/>
    <n v="0"/>
    <x v="0"/>
    <n v="79.67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BRA"/>
    <s v="Online TA"/>
    <s v="TA/TO"/>
    <n v="0"/>
    <x v="1"/>
    <s v="A"/>
    <n v="0"/>
    <x v="0"/>
    <n v="54.9"/>
    <s v="Check-Out"/>
    <d v="2016-01-23T00:00:00"/>
    <x v="1"/>
    <x v="0"/>
  </r>
  <r>
    <x v="1"/>
    <n v="0"/>
    <n v="3"/>
    <x v="1"/>
    <x v="6"/>
    <n v="4"/>
    <n v="17"/>
    <n v="2"/>
    <n v="4"/>
    <n v="1"/>
    <n v="0"/>
    <n v="0"/>
    <s v="PRT"/>
    <s v="Online TA"/>
    <s v="TA/TO"/>
    <n v="0"/>
    <x v="1"/>
    <s v="A"/>
    <n v="0"/>
    <x v="0"/>
    <n v="76.3"/>
    <s v="Check-Out"/>
    <d v="2016-01-23T00:00:00"/>
    <x v="1"/>
    <x v="0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x v="2"/>
    <s v="D"/>
    <n v="1"/>
    <x v="0"/>
    <n v="0"/>
    <s v="Check-Out"/>
    <d v="2016-01-24T00:00:00"/>
    <x v="1"/>
    <x v="0"/>
  </r>
  <r>
    <x v="1"/>
    <n v="0"/>
    <n v="0"/>
    <x v="2"/>
    <x v="6"/>
    <n v="2"/>
    <n v="10"/>
    <n v="0"/>
    <n v="1"/>
    <n v="2"/>
    <n v="0"/>
    <n v="0"/>
    <s v="PRT"/>
    <s v="Complementary"/>
    <s v="Direct"/>
    <n v="1"/>
    <x v="1"/>
    <s v="A"/>
    <n v="0"/>
    <x v="0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x v="2"/>
    <s v="D"/>
    <n v="1"/>
    <x v="0"/>
    <n v="0"/>
    <s v="Check-Out"/>
    <d v="2016-01-24T00:00:00"/>
    <x v="1"/>
    <x v="0"/>
  </r>
  <r>
    <x v="1"/>
    <n v="0"/>
    <n v="10"/>
    <x v="1"/>
    <x v="6"/>
    <n v="4"/>
    <n v="19"/>
    <n v="0"/>
    <n v="5"/>
    <n v="1"/>
    <n v="0"/>
    <n v="0"/>
    <s v="BEL"/>
    <s v="Online TA"/>
    <s v="TA/TO"/>
    <n v="0"/>
    <x v="1"/>
    <s v="D"/>
    <n v="0"/>
    <x v="0"/>
    <n v="68.5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GBR"/>
    <s v="Direct"/>
    <s v="Direct"/>
    <n v="0"/>
    <x v="1"/>
    <s v="A"/>
    <n v="0"/>
    <x v="0"/>
    <n v="81.2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EL"/>
    <s v="Offline TA/TO"/>
    <s v="TA/TO"/>
    <n v="0"/>
    <x v="1"/>
    <s v="D"/>
    <n v="0"/>
    <x v="0"/>
    <n v="60"/>
    <s v="Check-Out"/>
    <d v="2016-01-24T00:00:00"/>
    <x v="0"/>
    <x v="1"/>
  </r>
  <r>
    <x v="1"/>
    <n v="0"/>
    <n v="0"/>
    <x v="1"/>
    <x v="6"/>
    <n v="4"/>
    <n v="23"/>
    <n v="0"/>
    <n v="1"/>
    <n v="2"/>
    <n v="0"/>
    <n v="0"/>
    <s v="DEU"/>
    <s v="Direct"/>
    <s v="Direct"/>
    <n v="0"/>
    <x v="9"/>
    <s v="B"/>
    <n v="0"/>
    <x v="0"/>
    <n v="10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PRT"/>
    <s v="Direct"/>
    <s v="Direct"/>
    <n v="0"/>
    <x v="9"/>
    <s v="B"/>
    <n v="0"/>
    <x v="0"/>
    <n v="80"/>
    <s v="Check-Out"/>
    <d v="2016-01-24T00:00:00"/>
    <x v="1"/>
    <x v="0"/>
  </r>
  <r>
    <x v="1"/>
    <n v="0"/>
    <n v="0"/>
    <x v="1"/>
    <x v="6"/>
    <n v="4"/>
    <n v="20"/>
    <n v="0"/>
    <n v="4"/>
    <n v="1"/>
    <n v="0"/>
    <n v="0"/>
    <s v="ISR"/>
    <s v="Direct"/>
    <s v="Direct"/>
    <n v="0"/>
    <x v="1"/>
    <s v="A"/>
    <n v="2"/>
    <x v="0"/>
    <n v="79.5"/>
    <s v="Check-Out"/>
    <d v="2016-01-24T00:00:00"/>
    <x v="1"/>
    <x v="0"/>
  </r>
  <r>
    <x v="1"/>
    <n v="0"/>
    <n v="6"/>
    <x v="1"/>
    <x v="6"/>
    <n v="4"/>
    <n v="22"/>
    <n v="0"/>
    <n v="2"/>
    <n v="2"/>
    <n v="0"/>
    <n v="0"/>
    <s v="ESP"/>
    <s v="Online TA"/>
    <s v="TA/TO"/>
    <n v="0"/>
    <x v="2"/>
    <s v="D"/>
    <n v="0"/>
    <x v="0"/>
    <n v="108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DEU"/>
    <s v="Online TA"/>
    <s v="TA/TO"/>
    <n v="0"/>
    <x v="1"/>
    <s v="A"/>
    <n v="0"/>
    <x v="0"/>
    <n v="84"/>
    <s v="Check-Out"/>
    <d v="2016-01-24T00:00:00"/>
    <x v="1"/>
    <x v="0"/>
  </r>
  <r>
    <x v="1"/>
    <n v="0"/>
    <n v="9"/>
    <x v="1"/>
    <x v="6"/>
    <n v="3"/>
    <n v="16"/>
    <n v="2"/>
    <n v="6"/>
    <n v="2"/>
    <n v="0"/>
    <n v="0"/>
    <s v="SWE"/>
    <s v="Online TA"/>
    <s v="TA/TO"/>
    <n v="0"/>
    <x v="2"/>
    <s v="D"/>
    <n v="0"/>
    <x v="0"/>
    <n v="61.5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x v="1"/>
    <s v="A"/>
    <n v="0"/>
    <x v="2"/>
    <n v="85"/>
    <s v="Check-Out"/>
    <d v="2016-01-24T00:00:00"/>
    <x v="1"/>
    <x v="0"/>
  </r>
  <r>
    <x v="1"/>
    <n v="0"/>
    <n v="5"/>
    <x v="1"/>
    <x v="6"/>
    <n v="4"/>
    <n v="23"/>
    <n v="0"/>
    <n v="1"/>
    <n v="2"/>
    <n v="0"/>
    <n v="0"/>
    <s v="PRT"/>
    <s v="Online TA"/>
    <s v="TA/TO"/>
    <n v="0"/>
    <x v="1"/>
    <s v="A"/>
    <n v="0"/>
    <x v="0"/>
    <n v="98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x v="1"/>
    <s v="A"/>
    <n v="0"/>
    <x v="2"/>
    <n v="85"/>
    <s v="Check-Out"/>
    <d v="2016-01-24T00:00:00"/>
    <x v="1"/>
    <x v="0"/>
  </r>
  <r>
    <x v="1"/>
    <n v="0"/>
    <n v="1"/>
    <x v="1"/>
    <x v="6"/>
    <n v="4"/>
    <n v="22"/>
    <n v="0"/>
    <n v="2"/>
    <n v="2"/>
    <n v="0"/>
    <n v="0"/>
    <s v="GBR"/>
    <s v="Online TA"/>
    <s v="TA/TO"/>
    <n v="0"/>
    <x v="2"/>
    <s v="D"/>
    <n v="0"/>
    <x v="0"/>
    <n v="77.599999999999994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x v="1"/>
    <s v="A"/>
    <n v="0"/>
    <x v="0"/>
    <n v="98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GBR"/>
    <s v="Online TA"/>
    <s v="TA/TO"/>
    <n v="0"/>
    <x v="1"/>
    <s v="A"/>
    <n v="0"/>
    <x v="0"/>
    <n v="69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x v="1"/>
    <s v="A"/>
    <n v="0"/>
    <x v="0"/>
    <n v="85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EL"/>
    <s v="Direct"/>
    <s v="Direct"/>
    <n v="0"/>
    <x v="1"/>
    <s v="A"/>
    <n v="0"/>
    <x v="0"/>
    <n v="80"/>
    <s v="Check-Out"/>
    <d v="2016-01-24T00:00:00"/>
    <x v="1"/>
    <x v="0"/>
  </r>
  <r>
    <x v="1"/>
    <n v="0"/>
    <n v="14"/>
    <x v="1"/>
    <x v="6"/>
    <n v="4"/>
    <n v="21"/>
    <n v="0"/>
    <n v="3"/>
    <n v="2"/>
    <n v="0"/>
    <n v="0"/>
    <s v="PRT"/>
    <s v="Online TA"/>
    <s v="TA/TO"/>
    <n v="0"/>
    <x v="9"/>
    <s v="B"/>
    <n v="1"/>
    <x v="2"/>
    <n v="79.25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PRT"/>
    <s v="Online TA"/>
    <s v="TA/TO"/>
    <n v="0"/>
    <x v="1"/>
    <s v="D"/>
    <n v="0"/>
    <x v="0"/>
    <n v="98"/>
    <s v="Check-Out"/>
    <d v="2016-01-24T00:00:00"/>
    <x v="0"/>
    <x v="1"/>
  </r>
  <r>
    <x v="1"/>
    <n v="0"/>
    <n v="0"/>
    <x v="1"/>
    <x v="6"/>
    <n v="4"/>
    <n v="23"/>
    <n v="0"/>
    <n v="1"/>
    <n v="2"/>
    <n v="0"/>
    <n v="0"/>
    <s v="PRT"/>
    <s v="Direct"/>
    <s v="Direct"/>
    <n v="0"/>
    <x v="1"/>
    <s v="A"/>
    <n v="0"/>
    <x v="0"/>
    <n v="91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ROU"/>
    <s v="Online TA"/>
    <s v="TA/TO"/>
    <n v="0"/>
    <x v="1"/>
    <s v="A"/>
    <n v="0"/>
    <x v="0"/>
    <n v="79.400000000000006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PRT"/>
    <s v="Direct"/>
    <s v="Direct"/>
    <n v="0"/>
    <x v="1"/>
    <s v="A"/>
    <n v="0"/>
    <x v="0"/>
    <n v="87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PRT"/>
    <s v="Complementary"/>
    <s v="Direct"/>
    <n v="0"/>
    <x v="4"/>
    <s v="G"/>
    <n v="1"/>
    <x v="0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ROU"/>
    <s v="Direct"/>
    <s v="Direct"/>
    <n v="0"/>
    <x v="1"/>
    <s v="A"/>
    <n v="0"/>
    <x v="0"/>
    <n v="96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PRT"/>
    <s v="Online TA"/>
    <s v="TA/TO"/>
    <n v="0"/>
    <x v="9"/>
    <s v="B"/>
    <n v="0"/>
    <x v="2"/>
    <n v="77.25"/>
    <s v="Check-Out"/>
    <d v="2016-01-24T00:00:00"/>
    <x v="2"/>
    <x v="0"/>
  </r>
  <r>
    <x v="1"/>
    <n v="0"/>
    <n v="4"/>
    <x v="1"/>
    <x v="6"/>
    <n v="4"/>
    <n v="22"/>
    <n v="0"/>
    <n v="2"/>
    <n v="2"/>
    <n v="0"/>
    <n v="0"/>
    <s v="ESP"/>
    <s v="Online TA"/>
    <s v="TA/TO"/>
    <n v="0"/>
    <x v="1"/>
    <s v="A"/>
    <n v="0"/>
    <x v="0"/>
    <n v="84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GBR"/>
    <s v="Offline TA/TO"/>
    <s v="TA/TO"/>
    <n v="0"/>
    <x v="2"/>
    <s v="D"/>
    <n v="0"/>
    <x v="0"/>
    <n v="66.599999999999994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POL"/>
    <s v="Online TA"/>
    <s v="TA/TO"/>
    <n v="0"/>
    <x v="1"/>
    <s v="A"/>
    <n v="0"/>
    <x v="0"/>
    <n v="67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CHE"/>
    <s v="Online TA"/>
    <s v="TA/TO"/>
    <n v="0"/>
    <x v="1"/>
    <s v="A"/>
    <n v="1"/>
    <x v="0"/>
    <n v="88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GBR"/>
    <s v="Online TA"/>
    <s v="TA/TO"/>
    <n v="0"/>
    <x v="1"/>
    <s v="A"/>
    <n v="2"/>
    <x v="0"/>
    <n v="79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PRT"/>
    <s v="Online TA"/>
    <s v="TA/TO"/>
    <n v="0"/>
    <x v="1"/>
    <s v="A"/>
    <n v="0"/>
    <x v="0"/>
    <n v="81"/>
    <s v="Check-Out"/>
    <d v="2016-01-24T00:00:00"/>
    <x v="1"/>
    <x v="0"/>
  </r>
  <r>
    <x v="1"/>
    <n v="0"/>
    <n v="11"/>
    <x v="1"/>
    <x v="6"/>
    <n v="4"/>
    <n v="23"/>
    <n v="0"/>
    <n v="1"/>
    <n v="2"/>
    <n v="0"/>
    <n v="0"/>
    <s v="PRT"/>
    <s v="Direct"/>
    <s v="Direct"/>
    <n v="0"/>
    <x v="1"/>
    <s v="A"/>
    <n v="0"/>
    <x v="0"/>
    <n v="87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x v="1"/>
    <s v="D"/>
    <n v="0"/>
    <x v="0"/>
    <n v="88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x v="1"/>
    <s v="A"/>
    <n v="0"/>
    <x v="0"/>
    <n v="66"/>
    <s v="Check-Out"/>
    <d v="2016-01-25T00:00:00"/>
    <x v="1"/>
    <x v="0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x v="1"/>
    <s v="A"/>
    <n v="0"/>
    <x v="0"/>
    <n v="66"/>
    <s v="Check-Out"/>
    <d v="2016-01-25T00:00:00"/>
    <x v="1"/>
    <x v="0"/>
  </r>
  <r>
    <x v="1"/>
    <n v="0"/>
    <n v="1"/>
    <x v="1"/>
    <x v="6"/>
    <n v="5"/>
    <n v="24"/>
    <n v="1"/>
    <n v="0"/>
    <n v="2"/>
    <n v="0"/>
    <n v="0"/>
    <s v="ZAF"/>
    <s v="Online TA"/>
    <s v="TA/TO"/>
    <n v="0"/>
    <x v="1"/>
    <s v="A"/>
    <n v="0"/>
    <x v="0"/>
    <n v="9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PRT"/>
    <s v="Online TA"/>
    <s v="TA/TO"/>
    <n v="0"/>
    <x v="2"/>
    <s v="D"/>
    <n v="0"/>
    <x v="0"/>
    <n v="116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PRT"/>
    <s v="Direct"/>
    <s v="Direct"/>
    <n v="0"/>
    <x v="1"/>
    <s v="A"/>
    <n v="0"/>
    <x v="0"/>
    <n v="87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RA"/>
    <s v="Online TA"/>
    <s v="TA/TO"/>
    <n v="0"/>
    <x v="1"/>
    <s v="A"/>
    <n v="0"/>
    <x v="0"/>
    <n v="80.3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KOR"/>
    <s v="Online TA"/>
    <s v="TA/TO"/>
    <n v="0"/>
    <x v="1"/>
    <s v="A"/>
    <n v="0"/>
    <x v="0"/>
    <n v="69.5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x v="1"/>
    <s v="A"/>
    <n v="0"/>
    <x v="0"/>
    <n v="6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FRA"/>
    <s v="Offline TA/TO"/>
    <s v="TA/TO"/>
    <n v="0"/>
    <x v="1"/>
    <s v="D"/>
    <n v="0"/>
    <x v="0"/>
    <n v="60"/>
    <s v="Check-Out"/>
    <d v="2016-01-25T00:00:00"/>
    <x v="0"/>
    <x v="1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x v="1"/>
    <s v="D"/>
    <n v="0"/>
    <x v="0"/>
    <n v="60"/>
    <s v="Check-Out"/>
    <d v="2016-01-25T00:00:00"/>
    <x v="0"/>
    <x v="1"/>
  </r>
  <r>
    <x v="1"/>
    <n v="0"/>
    <n v="11"/>
    <x v="1"/>
    <x v="6"/>
    <n v="4"/>
    <n v="21"/>
    <n v="1"/>
    <n v="3"/>
    <n v="2"/>
    <n v="0"/>
    <n v="0"/>
    <s v="FRA"/>
    <s v="Online TA"/>
    <s v="TA/TO"/>
    <n v="0"/>
    <x v="1"/>
    <s v="A"/>
    <n v="0"/>
    <x v="0"/>
    <n v="89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FRA"/>
    <s v="Direct"/>
    <s v="Direct"/>
    <n v="0"/>
    <x v="2"/>
    <s v="D"/>
    <n v="5"/>
    <x v="0"/>
    <n v="78.400000000000006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PRT"/>
    <s v="Direct"/>
    <s v="Direct"/>
    <n v="0"/>
    <x v="2"/>
    <s v="D"/>
    <n v="0"/>
    <x v="0"/>
    <n v="106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x v="1"/>
    <s v="A"/>
    <n v="0"/>
    <x v="2"/>
    <n v="64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PRT"/>
    <s v="Direct"/>
    <s v="Direct"/>
    <n v="0"/>
    <x v="1"/>
    <s v="A"/>
    <n v="0"/>
    <x v="0"/>
    <n v="41"/>
    <s v="Check-Out"/>
    <d v="2016-01-26T00:00:00"/>
    <x v="1"/>
    <x v="0"/>
  </r>
  <r>
    <x v="1"/>
    <n v="0"/>
    <n v="11"/>
    <x v="1"/>
    <x v="6"/>
    <n v="5"/>
    <n v="24"/>
    <n v="2"/>
    <n v="0"/>
    <n v="1"/>
    <n v="0"/>
    <n v="0"/>
    <s v="CHE"/>
    <s v="Online TA"/>
    <s v="TA/TO"/>
    <n v="0"/>
    <x v="1"/>
    <s v="A"/>
    <n v="0"/>
    <x v="0"/>
    <n v="70.3"/>
    <s v="Check-Out"/>
    <d v="2016-01-26T00:00:00"/>
    <x v="1"/>
    <x v="0"/>
  </r>
  <r>
    <x v="1"/>
    <n v="0"/>
    <n v="0"/>
    <x v="1"/>
    <x v="6"/>
    <n v="5"/>
    <n v="25"/>
    <n v="1"/>
    <n v="0"/>
    <n v="1"/>
    <n v="0"/>
    <n v="0"/>
    <s v="PRT"/>
    <s v="Corporate"/>
    <s v="Direct"/>
    <n v="0"/>
    <x v="1"/>
    <s v="A"/>
    <n v="0"/>
    <x v="0"/>
    <n v="79"/>
    <s v="Check-Out"/>
    <d v="2016-01-26T00:00:00"/>
    <x v="1"/>
    <x v="0"/>
  </r>
  <r>
    <x v="1"/>
    <n v="0"/>
    <n v="0"/>
    <x v="1"/>
    <x v="8"/>
    <n v="13"/>
    <n v="21"/>
    <n v="1"/>
    <n v="1"/>
    <n v="1"/>
    <n v="0"/>
    <n v="0"/>
    <s v="PRT"/>
    <s v="Corporate"/>
    <s v="Direct"/>
    <n v="1"/>
    <x v="1"/>
    <s v="A"/>
    <n v="1"/>
    <x v="0"/>
    <n v="79"/>
    <s v="Check-Out"/>
    <d v="2016-03-23T00:00:00"/>
    <x v="1"/>
    <x v="0"/>
  </r>
  <r>
    <x v="1"/>
    <n v="0"/>
    <n v="4"/>
    <x v="1"/>
    <x v="6"/>
    <n v="5"/>
    <n v="25"/>
    <n v="1"/>
    <n v="0"/>
    <n v="2"/>
    <n v="0"/>
    <n v="0"/>
    <s v="BRA"/>
    <s v="Corporate"/>
    <s v="Corporate"/>
    <n v="0"/>
    <x v="1"/>
    <s v="A"/>
    <n v="0"/>
    <x v="2"/>
    <n v="64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x v="1"/>
    <s v="A"/>
    <n v="0"/>
    <x v="2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x v="1"/>
    <s v="A"/>
    <n v="1"/>
    <x v="2"/>
    <n v="59"/>
    <s v="Check-Out"/>
    <d v="2016-01-26T00:00:00"/>
    <x v="1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x v="1"/>
    <s v="A"/>
    <n v="1"/>
    <x v="2"/>
    <n v="59"/>
    <s v="Check-Out"/>
    <d v="2016-01-26T00:00:00"/>
    <x v="1"/>
    <x v="0"/>
  </r>
  <r>
    <x v="1"/>
    <n v="0"/>
    <n v="73"/>
    <x v="1"/>
    <x v="6"/>
    <n v="4"/>
    <n v="21"/>
    <n v="2"/>
    <n v="3"/>
    <n v="2"/>
    <n v="0"/>
    <n v="0"/>
    <s v="GBR"/>
    <s v="Online TA"/>
    <s v="TA/TO"/>
    <n v="0"/>
    <x v="1"/>
    <s v="A"/>
    <n v="0"/>
    <x v="0"/>
    <n v="71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PRT"/>
    <s v="Offline TA/TO"/>
    <s v="TA/TO"/>
    <n v="0"/>
    <x v="1"/>
    <s v="D"/>
    <n v="0"/>
    <x v="0"/>
    <n v="60"/>
    <s v="Check-Out"/>
    <d v="2016-01-26T00:00:00"/>
    <x v="0"/>
    <x v="1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x v="1"/>
    <s v="A"/>
    <n v="0"/>
    <x v="0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x v="1"/>
    <s v="A"/>
    <n v="1"/>
    <x v="2"/>
    <n v="59"/>
    <s v="Check-Out"/>
    <d v="2016-01-26T00:00:00"/>
    <x v="1"/>
    <x v="0"/>
  </r>
  <r>
    <x v="1"/>
    <n v="0"/>
    <n v="0"/>
    <x v="1"/>
    <x v="6"/>
    <n v="5"/>
    <n v="25"/>
    <n v="1"/>
    <n v="0"/>
    <n v="1"/>
    <n v="0"/>
    <n v="0"/>
    <s v="PRT"/>
    <s v="Direct"/>
    <s v="Direct"/>
    <n v="0"/>
    <x v="2"/>
    <s v="D"/>
    <n v="0"/>
    <x v="0"/>
    <n v="100"/>
    <s v="Check-Out"/>
    <d v="2016-01-26T00:00:00"/>
    <x v="1"/>
    <x v="0"/>
  </r>
  <r>
    <x v="1"/>
    <n v="0"/>
    <n v="3"/>
    <x v="1"/>
    <x v="6"/>
    <n v="5"/>
    <n v="25"/>
    <n v="1"/>
    <n v="0"/>
    <n v="2"/>
    <n v="0"/>
    <n v="0"/>
    <s v="PRT"/>
    <s v="Complementary"/>
    <s v="Direct"/>
    <n v="0"/>
    <x v="4"/>
    <s v="G"/>
    <n v="0"/>
    <x v="0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PRT"/>
    <s v="Online TA"/>
    <s v="TA/TO"/>
    <n v="0"/>
    <x v="1"/>
    <s v="A"/>
    <n v="0"/>
    <x v="0"/>
    <n v="93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x v="1"/>
    <s v="A"/>
    <n v="0"/>
    <x v="2"/>
    <n v="64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PRT"/>
    <s v="Online TA"/>
    <s v="TA/TO"/>
    <n v="0"/>
    <x v="1"/>
    <s v="A"/>
    <n v="0"/>
    <x v="0"/>
    <n v="9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RA"/>
    <s v="Corporate"/>
    <s v="Corporate"/>
    <n v="0"/>
    <x v="1"/>
    <s v="A"/>
    <n v="1"/>
    <x v="2"/>
    <n v="59"/>
    <s v="Check-Out"/>
    <d v="2016-01-26T00:00:00"/>
    <x v="1"/>
    <x v="0"/>
  </r>
  <r>
    <x v="1"/>
    <n v="0"/>
    <n v="0"/>
    <x v="1"/>
    <x v="6"/>
    <n v="5"/>
    <n v="25"/>
    <n v="1"/>
    <n v="0"/>
    <n v="2"/>
    <n v="0"/>
    <n v="0"/>
    <s v="PRT"/>
    <s v="Direct"/>
    <s v="Direct"/>
    <n v="0"/>
    <x v="1"/>
    <s v="A"/>
    <n v="0"/>
    <x v="0"/>
    <n v="79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RA"/>
    <s v="Online TA"/>
    <s v="TA/TO"/>
    <n v="0"/>
    <x v="9"/>
    <s v="B"/>
    <n v="1"/>
    <x v="2"/>
    <n v="78.52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RA"/>
    <s v="Online TA"/>
    <s v="TA/TO"/>
    <n v="0"/>
    <x v="9"/>
    <s v="B"/>
    <n v="0"/>
    <x v="2"/>
    <n v="78.52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CHE"/>
    <s v="Direct"/>
    <s v="Direct"/>
    <n v="0"/>
    <x v="2"/>
    <s v="E"/>
    <n v="0"/>
    <x v="0"/>
    <n v="100"/>
    <s v="Check-Out"/>
    <d v="2016-01-27T00:00:00"/>
    <x v="0"/>
    <x v="1"/>
  </r>
  <r>
    <x v="1"/>
    <n v="0"/>
    <n v="11"/>
    <x v="1"/>
    <x v="6"/>
    <n v="4"/>
    <n v="23"/>
    <n v="2"/>
    <n v="2"/>
    <n v="2"/>
    <n v="0"/>
    <n v="0"/>
    <s v="FRA"/>
    <s v="Offline TA/TO"/>
    <s v="TA/TO"/>
    <n v="0"/>
    <x v="1"/>
    <s v="A"/>
    <n v="0"/>
    <x v="0"/>
    <n v="66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ARG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IT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x v="1"/>
    <s v="D"/>
    <n v="1"/>
    <x v="2"/>
    <n v="95"/>
    <s v="Check-Out"/>
    <d v="2016-01-27T00:00:00"/>
    <x v="2"/>
    <x v="1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x v="1"/>
    <s v="A"/>
    <n v="1"/>
    <x v="2"/>
    <n v="59"/>
    <s v="Check-Out"/>
    <d v="2016-01-27T00:00:00"/>
    <x v="1"/>
    <x v="0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x v="1"/>
    <s v="D"/>
    <n v="1"/>
    <x v="2"/>
    <n v="95"/>
    <s v="Check-Out"/>
    <d v="2016-01-27T00:00:00"/>
    <x v="2"/>
    <x v="1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x v="1"/>
    <s v="D"/>
    <n v="1"/>
    <x v="2"/>
    <n v="95"/>
    <s v="Check-Out"/>
    <d v="2016-01-27T00:00:00"/>
    <x v="2"/>
    <x v="1"/>
  </r>
  <r>
    <x v="1"/>
    <n v="0"/>
    <n v="33"/>
    <x v="1"/>
    <x v="6"/>
    <n v="5"/>
    <n v="25"/>
    <n v="1"/>
    <n v="1"/>
    <n v="2"/>
    <n v="0"/>
    <n v="0"/>
    <s v="ARM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RA"/>
    <s v="Corporate"/>
    <s v="Corporate"/>
    <n v="0"/>
    <x v="2"/>
    <s v="D"/>
    <n v="1"/>
    <x v="2"/>
    <n v="95"/>
    <s v="Check-Out"/>
    <d v="2016-01-27T00:00:00"/>
    <x v="2"/>
    <x v="0"/>
  </r>
  <r>
    <x v="1"/>
    <n v="0"/>
    <n v="33"/>
    <x v="1"/>
    <x v="6"/>
    <n v="5"/>
    <n v="25"/>
    <n v="1"/>
    <n v="1"/>
    <n v="1"/>
    <n v="0"/>
    <n v="0"/>
    <s v="PRT"/>
    <s v="Corporate"/>
    <s v="Corporate"/>
    <n v="0"/>
    <x v="1"/>
    <s v="A"/>
    <n v="1"/>
    <x v="2"/>
    <n v="59"/>
    <s v="Check-Out"/>
    <d v="2016-01-27T00:00:00"/>
    <x v="1"/>
    <x v="0"/>
  </r>
  <r>
    <x v="1"/>
    <n v="0"/>
    <n v="1"/>
    <x v="1"/>
    <x v="6"/>
    <n v="5"/>
    <n v="26"/>
    <n v="0"/>
    <n v="1"/>
    <n v="2"/>
    <n v="0"/>
    <n v="0"/>
    <s v="FRA"/>
    <s v="Online TA"/>
    <s v="TA/TO"/>
    <n v="0"/>
    <x v="1"/>
    <s v="A"/>
    <n v="0"/>
    <x v="0"/>
    <n v="93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x v="1"/>
    <s v="D"/>
    <n v="1"/>
    <x v="2"/>
    <n v="95"/>
    <s v="Check-Out"/>
    <d v="2016-01-27T00:00:00"/>
    <x v="2"/>
    <x v="1"/>
  </r>
  <r>
    <x v="1"/>
    <n v="0"/>
    <n v="33"/>
    <x v="1"/>
    <x v="6"/>
    <n v="5"/>
    <n v="25"/>
    <n v="1"/>
    <n v="1"/>
    <n v="1"/>
    <n v="0"/>
    <n v="0"/>
    <s v="CHL"/>
    <s v="Corporate"/>
    <s v="Corporate"/>
    <n v="0"/>
    <x v="1"/>
    <s v="A"/>
    <n v="1"/>
    <x v="2"/>
    <n v="59"/>
    <s v="Check-Out"/>
    <d v="2016-01-27T00:00:00"/>
    <x v="1"/>
    <x v="0"/>
  </r>
  <r>
    <x v="1"/>
    <n v="0"/>
    <n v="32"/>
    <x v="1"/>
    <x v="6"/>
    <n v="5"/>
    <n v="24"/>
    <n v="2"/>
    <n v="1"/>
    <n v="2"/>
    <n v="0"/>
    <n v="0"/>
    <s v="ARG"/>
    <s v="Corporate"/>
    <s v="Corporate"/>
    <n v="0"/>
    <x v="1"/>
    <s v="A"/>
    <n v="1"/>
    <x v="2"/>
    <n v="64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PRT"/>
    <s v="Offline TA/TO"/>
    <s v="TA/TO"/>
    <n v="0"/>
    <x v="2"/>
    <s v="D"/>
    <n v="0"/>
    <x v="0"/>
    <n v="66.400000000000006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x v="1"/>
    <s v="A"/>
    <n v="0"/>
    <x v="0"/>
    <n v="80"/>
    <s v="Check-Out"/>
    <d v="2016-01-27T00:00:00"/>
    <x v="1"/>
    <x v="0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x v="1"/>
    <s v="A"/>
    <n v="0"/>
    <x v="0"/>
    <n v="80"/>
    <s v="Check-Out"/>
    <d v="2016-01-27T00:00:00"/>
    <x v="1"/>
    <x v="0"/>
  </r>
  <r>
    <x v="1"/>
    <n v="0"/>
    <n v="40"/>
    <x v="1"/>
    <x v="6"/>
    <n v="5"/>
    <n v="25"/>
    <n v="1"/>
    <n v="1"/>
    <n v="1"/>
    <n v="0"/>
    <n v="0"/>
    <s v="FRA"/>
    <s v="Corporate"/>
    <s v="Corporate"/>
    <n v="0"/>
    <x v="1"/>
    <s v="A"/>
    <n v="0"/>
    <x v="0"/>
    <n v="81"/>
    <s v="Check-Out"/>
    <d v="2016-01-27T00:00:00"/>
    <x v="1"/>
    <x v="0"/>
  </r>
  <r>
    <x v="1"/>
    <n v="0"/>
    <n v="0"/>
    <x v="1"/>
    <x v="6"/>
    <n v="5"/>
    <n v="26"/>
    <n v="0"/>
    <n v="1"/>
    <n v="2"/>
    <n v="0"/>
    <n v="0"/>
    <s v="PRT"/>
    <s v="Direct"/>
    <s v="Direct"/>
    <n v="0"/>
    <x v="1"/>
    <s v="A"/>
    <n v="0"/>
    <x v="0"/>
    <n v="91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DEU"/>
    <s v="Online TA"/>
    <s v="TA/TO"/>
    <n v="0"/>
    <x v="1"/>
    <s v="A"/>
    <n v="0"/>
    <x v="0"/>
    <n v="66.7"/>
    <s v="Check-Out"/>
    <d v="2016-01-27T00:00:00"/>
    <x v="1"/>
    <x v="0"/>
  </r>
  <r>
    <x v="1"/>
    <n v="0"/>
    <n v="15"/>
    <x v="1"/>
    <x v="9"/>
    <n v="16"/>
    <n v="14"/>
    <n v="0"/>
    <n v="1"/>
    <n v="1"/>
    <n v="0"/>
    <n v="0"/>
    <s v="DEU"/>
    <s v="Online TA"/>
    <s v="TA/TO"/>
    <n v="1"/>
    <x v="1"/>
    <s v="A"/>
    <n v="0"/>
    <x v="0"/>
    <n v="98.1"/>
    <s v="Check-Out"/>
    <d v="2016-04-15T00:00:00"/>
    <x v="1"/>
    <x v="0"/>
  </r>
  <r>
    <x v="1"/>
    <n v="0"/>
    <n v="12"/>
    <x v="1"/>
    <x v="6"/>
    <n v="5"/>
    <n v="24"/>
    <n v="2"/>
    <n v="1"/>
    <n v="1"/>
    <n v="0"/>
    <n v="0"/>
    <s v="PRT"/>
    <s v="Corporate"/>
    <s v="Corporate"/>
    <n v="0"/>
    <x v="1"/>
    <s v="A"/>
    <n v="0"/>
    <x v="2"/>
    <n v="66"/>
    <s v="Check-Out"/>
    <d v="2016-01-27T00:00:00"/>
    <x v="1"/>
    <x v="0"/>
  </r>
  <r>
    <x v="1"/>
    <n v="0"/>
    <n v="6"/>
    <x v="1"/>
    <x v="6"/>
    <n v="5"/>
    <n v="26"/>
    <n v="0"/>
    <n v="1"/>
    <n v="1"/>
    <n v="0"/>
    <n v="0"/>
    <s v="FIN"/>
    <s v="Online TA"/>
    <s v="TA/TO"/>
    <n v="0"/>
    <x v="1"/>
    <s v="A"/>
    <n v="0"/>
    <x v="0"/>
    <n v="95"/>
    <s v="Check-Out"/>
    <d v="2016-01-27T00:00:00"/>
    <x v="1"/>
    <x v="0"/>
  </r>
  <r>
    <x v="1"/>
    <n v="0"/>
    <n v="5"/>
    <x v="1"/>
    <x v="6"/>
    <n v="5"/>
    <n v="24"/>
    <n v="2"/>
    <n v="1"/>
    <n v="1"/>
    <n v="0"/>
    <n v="0"/>
    <s v="BEL"/>
    <s v="Online TA"/>
    <s v="TA/TO"/>
    <n v="0"/>
    <x v="2"/>
    <s v="D"/>
    <n v="0"/>
    <x v="0"/>
    <n v="63.4"/>
    <s v="Check-Out"/>
    <d v="2016-01-27T00:00:00"/>
    <x v="1"/>
    <x v="0"/>
  </r>
  <r>
    <x v="1"/>
    <n v="0"/>
    <n v="50"/>
    <x v="1"/>
    <x v="6"/>
    <n v="4"/>
    <n v="22"/>
    <n v="2"/>
    <n v="3"/>
    <n v="2"/>
    <n v="0"/>
    <n v="0"/>
    <s v="BEL"/>
    <s v="Offline TA/TO"/>
    <s v="TA/TO"/>
    <n v="0"/>
    <x v="1"/>
    <s v="D"/>
    <n v="0"/>
    <x v="0"/>
    <n v="60"/>
    <s v="Check-Out"/>
    <d v="2016-01-27T00:00:00"/>
    <x v="0"/>
    <x v="1"/>
  </r>
  <r>
    <x v="1"/>
    <n v="0"/>
    <n v="53"/>
    <x v="1"/>
    <x v="6"/>
    <n v="5"/>
    <n v="24"/>
    <n v="2"/>
    <n v="1"/>
    <n v="2"/>
    <n v="0"/>
    <n v="1"/>
    <s v="ITA"/>
    <s v="Offline TA/TO"/>
    <s v="TA/TO"/>
    <n v="0"/>
    <x v="1"/>
    <s v="D"/>
    <n v="0"/>
    <x v="0"/>
    <n v="60"/>
    <s v="Check-Out"/>
    <d v="2016-01-27T00:00:00"/>
    <x v="2"/>
    <x v="1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RA"/>
    <s v="Online TA"/>
    <s v="TA/TO"/>
    <n v="0"/>
    <x v="1"/>
    <s v="A"/>
    <n v="0"/>
    <x v="0"/>
    <n v="68.989999999999995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EL"/>
    <s v="Online TA"/>
    <s v="TA/TO"/>
    <n v="0"/>
    <x v="2"/>
    <s v="D"/>
    <n v="0"/>
    <x v="0"/>
    <n v="81.73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x v="1"/>
    <s v="A"/>
    <n v="1"/>
    <x v="2"/>
    <n v="1"/>
    <s v="Check-Out"/>
    <d v="2016-01-27T00:00:00"/>
    <x v="1"/>
    <x v="0"/>
  </r>
  <r>
    <x v="1"/>
    <n v="0"/>
    <n v="34"/>
    <x v="1"/>
    <x v="6"/>
    <n v="5"/>
    <n v="26"/>
    <n v="0"/>
    <n v="1"/>
    <n v="1"/>
    <n v="0"/>
    <n v="0"/>
    <s v="PRT"/>
    <s v="Corporate"/>
    <s v="Corporate"/>
    <n v="0"/>
    <x v="1"/>
    <s v="A"/>
    <n v="1"/>
    <x v="2"/>
    <n v="59"/>
    <s v="Check-Out"/>
    <d v="2016-01-27T00:00:00"/>
    <x v="1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x v="1"/>
    <s v="A"/>
    <n v="0"/>
    <x v="2"/>
    <n v="64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ESP"/>
    <s v="Direct"/>
    <s v="Direct"/>
    <n v="0"/>
    <x v="1"/>
    <s v="A"/>
    <n v="0"/>
    <x v="0"/>
    <n v="79"/>
    <s v="Check-Out"/>
    <d v="2016-01-27T00:00:00"/>
    <x v="1"/>
    <x v="0"/>
  </r>
  <r>
    <x v="1"/>
    <n v="0"/>
    <n v="1"/>
    <x v="1"/>
    <x v="6"/>
    <n v="5"/>
    <n v="25"/>
    <n v="1"/>
    <n v="1"/>
    <n v="2"/>
    <n v="1"/>
    <n v="0"/>
    <s v="OMN"/>
    <s v="Online TA"/>
    <s v="TA/TO"/>
    <n v="0"/>
    <x v="1"/>
    <s v="D"/>
    <n v="0"/>
    <x v="0"/>
    <n v="120"/>
    <s v="Check-Out"/>
    <d v="2016-01-27T00:00:00"/>
    <x v="2"/>
    <x v="1"/>
  </r>
  <r>
    <x v="1"/>
    <n v="0"/>
    <n v="2"/>
    <x v="1"/>
    <x v="6"/>
    <n v="5"/>
    <n v="26"/>
    <n v="0"/>
    <n v="1"/>
    <n v="2"/>
    <n v="0"/>
    <n v="0"/>
    <s v="PRT"/>
    <s v="Online TA"/>
    <s v="TA/TO"/>
    <n v="0"/>
    <x v="1"/>
    <s v="A"/>
    <n v="0"/>
    <x v="0"/>
    <n v="81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PRT"/>
    <s v="Direct"/>
    <s v="Direct"/>
    <n v="0"/>
    <x v="2"/>
    <s v="D"/>
    <n v="0"/>
    <x v="0"/>
    <n v="124.75"/>
    <s v="Check-Out"/>
    <d v="2016-01-27T00:00:00"/>
    <x v="2"/>
    <x v="0"/>
  </r>
  <r>
    <x v="1"/>
    <n v="0"/>
    <n v="1"/>
    <x v="1"/>
    <x v="6"/>
    <n v="5"/>
    <n v="26"/>
    <n v="0"/>
    <n v="1"/>
    <n v="1"/>
    <n v="0"/>
    <n v="0"/>
    <s v="GBR"/>
    <s v="Online TA"/>
    <s v="TA/TO"/>
    <n v="0"/>
    <x v="1"/>
    <s v="A"/>
    <n v="0"/>
    <x v="0"/>
    <n v="86"/>
    <s v="Check-Out"/>
    <d v="2016-01-27T00:00:00"/>
    <x v="1"/>
    <x v="0"/>
  </r>
  <r>
    <x v="1"/>
    <n v="0"/>
    <n v="9"/>
    <x v="1"/>
    <x v="6"/>
    <n v="5"/>
    <n v="27"/>
    <n v="0"/>
    <n v="1"/>
    <n v="2"/>
    <n v="0"/>
    <n v="0"/>
    <s v="FRA"/>
    <s v="Online TA"/>
    <s v="TA/TO"/>
    <n v="0"/>
    <x v="1"/>
    <s v="A"/>
    <n v="0"/>
    <x v="0"/>
    <n v="9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ITA"/>
    <s v="Corporate"/>
    <s v="Corporate"/>
    <n v="0"/>
    <x v="1"/>
    <s v="A"/>
    <n v="0"/>
    <x v="0"/>
    <n v="80"/>
    <s v="Check-Out"/>
    <d v="2016-01-28T00:00:00"/>
    <x v="1"/>
    <x v="0"/>
  </r>
  <r>
    <x v="1"/>
    <n v="0"/>
    <n v="33"/>
    <x v="1"/>
    <x v="6"/>
    <n v="5"/>
    <n v="25"/>
    <n v="1"/>
    <n v="2"/>
    <n v="3"/>
    <n v="0"/>
    <n v="0"/>
    <s v="BRA"/>
    <s v="Corporate"/>
    <s v="Corporate"/>
    <n v="0"/>
    <x v="1"/>
    <s v="D"/>
    <n v="1"/>
    <x v="2"/>
    <n v="95"/>
    <s v="Check-Out"/>
    <d v="2016-01-28T00:00:00"/>
    <x v="2"/>
    <x v="1"/>
  </r>
  <r>
    <x v="1"/>
    <n v="0"/>
    <n v="33"/>
    <x v="1"/>
    <x v="6"/>
    <n v="5"/>
    <n v="25"/>
    <n v="1"/>
    <n v="2"/>
    <n v="2"/>
    <n v="0"/>
    <n v="0"/>
    <s v="BRA"/>
    <s v="Corporate"/>
    <s v="Corporate"/>
    <n v="0"/>
    <x v="1"/>
    <s v="A"/>
    <n v="1"/>
    <x v="2"/>
    <n v="64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x v="2"/>
    <s v="D"/>
    <n v="0"/>
    <x v="0"/>
    <n v="63.6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x v="2"/>
    <s v="D"/>
    <n v="0"/>
    <x v="0"/>
    <n v="63.6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PRT"/>
    <s v="Direct"/>
    <s v="Direct"/>
    <n v="0"/>
    <x v="1"/>
    <s v="A"/>
    <n v="0"/>
    <x v="0"/>
    <n v="80"/>
    <s v="Check-Out"/>
    <d v="2016-01-28T00:00:00"/>
    <x v="1"/>
    <x v="0"/>
  </r>
  <r>
    <x v="1"/>
    <n v="0"/>
    <n v="0"/>
    <x v="1"/>
    <x v="6"/>
    <n v="5"/>
    <n v="26"/>
    <n v="0"/>
    <n v="2"/>
    <n v="1"/>
    <n v="0"/>
    <n v="0"/>
    <s v="ITA"/>
    <s v="Corporate"/>
    <s v="Corporate"/>
    <n v="0"/>
    <x v="1"/>
    <s v="A"/>
    <n v="0"/>
    <x v="0"/>
    <n v="79"/>
    <s v="Check-Out"/>
    <d v="2016-01-28T00:00:00"/>
    <x v="1"/>
    <x v="0"/>
  </r>
  <r>
    <x v="1"/>
    <n v="0"/>
    <n v="2"/>
    <x v="1"/>
    <x v="6"/>
    <n v="5"/>
    <n v="27"/>
    <n v="0"/>
    <n v="1"/>
    <n v="2"/>
    <n v="0"/>
    <n v="0"/>
    <s v="SWE"/>
    <s v="Online TA"/>
    <s v="TA/TO"/>
    <n v="0"/>
    <x v="1"/>
    <s v="A"/>
    <n v="0"/>
    <x v="0"/>
    <n v="102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x v="1"/>
    <s v="E"/>
    <n v="0"/>
    <x v="2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PRT"/>
    <s v="Corporate"/>
    <s v="Corporate"/>
    <n v="0"/>
    <x v="1"/>
    <s v="A"/>
    <n v="0"/>
    <x v="0"/>
    <n v="80"/>
    <s v="Check-Out"/>
    <d v="2016-01-28T00:00:00"/>
    <x v="1"/>
    <x v="0"/>
  </r>
  <r>
    <x v="1"/>
    <n v="0"/>
    <n v="5"/>
    <x v="2"/>
    <x v="7"/>
    <n v="9"/>
    <n v="28"/>
    <n v="0"/>
    <n v="3"/>
    <n v="1"/>
    <n v="0"/>
    <n v="0"/>
    <s v="FRA"/>
    <s v="Corporate"/>
    <s v="Corporate"/>
    <n v="1"/>
    <x v="1"/>
    <s v="A"/>
    <n v="3"/>
    <x v="0"/>
    <n v="80"/>
    <s v="Check-Out"/>
    <d v="2017-03-03T00:00:00"/>
    <x v="1"/>
    <x v="0"/>
  </r>
  <r>
    <x v="1"/>
    <n v="0"/>
    <n v="16"/>
    <x v="1"/>
    <x v="6"/>
    <n v="5"/>
    <n v="27"/>
    <n v="0"/>
    <n v="1"/>
    <n v="1"/>
    <n v="0"/>
    <n v="0"/>
    <s v="FRA"/>
    <s v="Corporate"/>
    <s v="Corporate"/>
    <n v="0"/>
    <x v="1"/>
    <s v="A"/>
    <n v="1"/>
    <x v="0"/>
    <n v="80"/>
    <s v="Check-Out"/>
    <d v="2016-01-28T00:00:00"/>
    <x v="1"/>
    <x v="0"/>
  </r>
  <r>
    <x v="1"/>
    <n v="0"/>
    <n v="9"/>
    <x v="1"/>
    <x v="5"/>
    <n v="52"/>
    <n v="21"/>
    <n v="0"/>
    <n v="2"/>
    <n v="1"/>
    <n v="0"/>
    <n v="0"/>
    <s v="FRA"/>
    <s v="Corporate"/>
    <s v="Corporate"/>
    <n v="1"/>
    <x v="1"/>
    <s v="A"/>
    <n v="0"/>
    <x v="0"/>
    <n v="79"/>
    <s v="Check-Out"/>
    <d v="2016-12-23T00:00:00"/>
    <x v="1"/>
    <x v="0"/>
  </r>
  <r>
    <x v="1"/>
    <n v="0"/>
    <n v="1"/>
    <x v="1"/>
    <x v="6"/>
    <n v="5"/>
    <n v="27"/>
    <n v="0"/>
    <n v="1"/>
    <n v="2"/>
    <n v="0"/>
    <n v="0"/>
    <s v="PRT"/>
    <s v="Online TA"/>
    <s v="TA/TO"/>
    <n v="0"/>
    <x v="1"/>
    <s v="A"/>
    <n v="0"/>
    <x v="0"/>
    <n v="10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GBR"/>
    <s v="Offline TA/TO"/>
    <s v="TA/TO"/>
    <n v="0"/>
    <x v="2"/>
    <s v="D"/>
    <n v="2"/>
    <x v="0"/>
    <n v="68.400000000000006"/>
    <s v="Check-Out"/>
    <d v="2016-01-28T00:00:00"/>
    <x v="2"/>
    <x v="0"/>
  </r>
  <r>
    <x v="1"/>
    <n v="0"/>
    <n v="16"/>
    <x v="1"/>
    <x v="6"/>
    <n v="5"/>
    <n v="27"/>
    <n v="0"/>
    <n v="1"/>
    <n v="2"/>
    <n v="0"/>
    <n v="0"/>
    <s v="PRT"/>
    <s v="Online TA"/>
    <s v="TA/TO"/>
    <n v="0"/>
    <x v="1"/>
    <s v="A"/>
    <n v="0"/>
    <x v="0"/>
    <n v="102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EL"/>
    <s v="Offline TA/TO"/>
    <s v="TA/TO"/>
    <n v="0"/>
    <x v="1"/>
    <s v="A"/>
    <n v="0"/>
    <x v="0"/>
    <n v="58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TWN"/>
    <s v="Direct"/>
    <s v="Direct"/>
    <n v="0"/>
    <x v="1"/>
    <s v="D"/>
    <n v="1"/>
    <x v="0"/>
    <n v="91"/>
    <s v="Check-Out"/>
    <d v="2016-01-28T00:00:00"/>
    <x v="0"/>
    <x v="1"/>
  </r>
  <r>
    <x v="1"/>
    <n v="0"/>
    <n v="8"/>
    <x v="1"/>
    <x v="6"/>
    <n v="5"/>
    <n v="27"/>
    <n v="0"/>
    <n v="1"/>
    <n v="2"/>
    <n v="0"/>
    <n v="0"/>
    <s v="PRT"/>
    <s v="Online TA"/>
    <s v="TA/TO"/>
    <n v="0"/>
    <x v="1"/>
    <s v="A"/>
    <n v="0"/>
    <x v="0"/>
    <n v="102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ITA"/>
    <s v="Online TA"/>
    <s v="TA/TO"/>
    <n v="0"/>
    <x v="1"/>
    <s v="A"/>
    <n v="0"/>
    <x v="0"/>
    <n v="93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GBR"/>
    <s v="Online TA"/>
    <s v="Direct"/>
    <n v="0"/>
    <x v="1"/>
    <s v="A"/>
    <n v="0"/>
    <x v="0"/>
    <n v="80"/>
    <s v="Check-Out"/>
    <d v="2016-01-28T00:00:00"/>
    <x v="1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0"/>
    <x v="2"/>
    <n v="8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0"/>
    <x v="2"/>
    <n v="8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0"/>
    <x v="2"/>
    <n v="8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1"/>
    <x v="2"/>
    <n v="8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0"/>
    <x v="2"/>
    <n v="80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0"/>
    <x v="2"/>
    <n v="80"/>
    <s v="Check-Out"/>
    <d v="2016-01-29T00:00:00"/>
    <x v="1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x v="1"/>
    <s v="D"/>
    <n v="0"/>
    <x v="2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x v="1"/>
    <s v="D"/>
    <n v="0"/>
    <x v="2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x v="1"/>
    <s v="A"/>
    <n v="0"/>
    <x v="2"/>
    <n v="0"/>
    <s v="Check-Out"/>
    <d v="2016-01-28T00:00:00"/>
    <x v="1"/>
    <x v="0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x v="1"/>
    <s v="A"/>
    <n v="0"/>
    <x v="0"/>
    <n v="0"/>
    <s v="Check-Out"/>
    <d v="2017-05-30T00:00:00"/>
    <x v="1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x v="1"/>
    <s v="A"/>
    <n v="0"/>
    <x v="2"/>
    <n v="0"/>
    <s v="Check-Out"/>
    <d v="2016-01-28T00:00:00"/>
    <x v="1"/>
    <x v="0"/>
  </r>
  <r>
    <x v="1"/>
    <n v="0"/>
    <n v="0"/>
    <x v="1"/>
    <x v="6"/>
    <n v="5"/>
    <n v="27"/>
    <n v="0"/>
    <n v="1"/>
    <n v="1"/>
    <n v="0"/>
    <n v="0"/>
    <s v="PRT"/>
    <s v="Complementary"/>
    <s v="Direct"/>
    <n v="0"/>
    <x v="1"/>
    <s v="D"/>
    <n v="0"/>
    <x v="2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RA"/>
    <s v="Corporate"/>
    <s v="Corporate"/>
    <n v="0"/>
    <x v="1"/>
    <s v="A"/>
    <n v="1"/>
    <x v="2"/>
    <n v="64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1"/>
    <x v="2"/>
    <n v="81"/>
    <s v="Check-Out"/>
    <d v="2016-01-29T00:00:00"/>
    <x v="1"/>
    <x v="0"/>
  </r>
  <r>
    <x v="1"/>
    <n v="0"/>
    <n v="53"/>
    <x v="1"/>
    <x v="6"/>
    <n v="5"/>
    <n v="24"/>
    <n v="2"/>
    <n v="3"/>
    <n v="2"/>
    <n v="0"/>
    <n v="0"/>
    <s v="FRA"/>
    <s v="Offline TA/TO"/>
    <s v="TA/TO"/>
    <n v="0"/>
    <x v="1"/>
    <s v="D"/>
    <n v="0"/>
    <x v="0"/>
    <n v="6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1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1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1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1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ESP"/>
    <s v="Offline TA/TO"/>
    <s v="TA/TO"/>
    <n v="0"/>
    <x v="1"/>
    <s v="A"/>
    <n v="1"/>
    <x v="2"/>
    <n v="81"/>
    <s v="Check-Out"/>
    <d v="2016-01-29T00:00:00"/>
    <x v="1"/>
    <x v="0"/>
  </r>
  <r>
    <x v="1"/>
    <n v="0"/>
    <n v="2"/>
    <x v="1"/>
    <x v="6"/>
    <n v="5"/>
    <n v="28"/>
    <n v="0"/>
    <n v="1"/>
    <n v="2"/>
    <n v="0"/>
    <n v="0"/>
    <s v="PRT"/>
    <s v="Online TA"/>
    <s v="TA/TO"/>
    <n v="0"/>
    <x v="1"/>
    <s v="A"/>
    <n v="0"/>
    <x v="0"/>
    <n v="92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ESP"/>
    <s v="Offline TA/TO"/>
    <s v="TA/TO"/>
    <n v="0"/>
    <x v="1"/>
    <s v="A"/>
    <n v="0"/>
    <x v="0"/>
    <n v="63.8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1"/>
    <s v="Check-Out"/>
    <d v="2016-01-29T00:00:00"/>
    <x v="1"/>
    <x v="0"/>
  </r>
  <r>
    <x v="1"/>
    <n v="0"/>
    <n v="8"/>
    <x v="1"/>
    <x v="6"/>
    <n v="5"/>
    <n v="27"/>
    <n v="0"/>
    <n v="2"/>
    <n v="1"/>
    <n v="0"/>
    <n v="0"/>
    <s v="ESP"/>
    <s v="Direct"/>
    <s v="Direct"/>
    <n v="0"/>
    <x v="1"/>
    <s v="A"/>
    <n v="2"/>
    <x v="0"/>
    <n v="89"/>
    <s v="Check-Out"/>
    <d v="2016-01-29T00:00:00"/>
    <x v="1"/>
    <x v="0"/>
  </r>
  <r>
    <x v="1"/>
    <n v="0"/>
    <n v="14"/>
    <x v="1"/>
    <x v="6"/>
    <n v="5"/>
    <n v="28"/>
    <n v="0"/>
    <n v="1"/>
    <n v="1"/>
    <n v="0"/>
    <n v="0"/>
    <s v="PRT"/>
    <s v="Direct"/>
    <s v="Direct"/>
    <n v="0"/>
    <x v="1"/>
    <s v="A"/>
    <n v="0"/>
    <x v="0"/>
    <n v="8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0"/>
    <x v="2"/>
    <n v="85.5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1"/>
    <x v="2"/>
    <n v="81"/>
    <s v="Check-Out"/>
    <d v="2016-01-29T00:00:00"/>
    <x v="1"/>
    <x v="0"/>
  </r>
  <r>
    <x v="1"/>
    <n v="0"/>
    <n v="0"/>
    <x v="1"/>
    <x v="6"/>
    <n v="5"/>
    <n v="28"/>
    <n v="0"/>
    <n v="1"/>
    <n v="2"/>
    <n v="0"/>
    <n v="0"/>
    <s v="PRT"/>
    <s v="Direct"/>
    <s v="Direct"/>
    <n v="0"/>
    <x v="1"/>
    <s v="A"/>
    <n v="0"/>
    <x v="0"/>
    <n v="79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MAR"/>
    <s v="Direct"/>
    <s v="Direct"/>
    <n v="0"/>
    <x v="9"/>
    <s v="B"/>
    <n v="1"/>
    <x v="2"/>
    <n v="120.5"/>
    <s v="Check-Out"/>
    <d v="2016-01-29T00:00:00"/>
    <x v="2"/>
    <x v="0"/>
  </r>
  <r>
    <x v="1"/>
    <n v="0"/>
    <n v="0"/>
    <x v="1"/>
    <x v="6"/>
    <n v="5"/>
    <n v="27"/>
    <n v="0"/>
    <n v="2"/>
    <n v="3"/>
    <n v="0"/>
    <n v="0"/>
    <s v="MAR"/>
    <s v="Direct"/>
    <s v="Direct"/>
    <n v="0"/>
    <x v="9"/>
    <s v="B"/>
    <n v="1"/>
    <x v="2"/>
    <n v="119"/>
    <s v="Check-Out"/>
    <d v="2016-01-29T00:00:00"/>
    <x v="2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x v="1"/>
    <s v="A"/>
    <n v="1"/>
    <x v="2"/>
    <n v="81"/>
    <s v="Check-Out"/>
    <d v="2016-01-29T00:00:00"/>
    <x v="1"/>
    <x v="0"/>
  </r>
  <r>
    <x v="1"/>
    <n v="0"/>
    <n v="11"/>
    <x v="1"/>
    <x v="6"/>
    <n v="5"/>
    <n v="27"/>
    <n v="0"/>
    <n v="2"/>
    <n v="2"/>
    <n v="0"/>
    <n v="0"/>
    <s v="ESP"/>
    <s v="Online TA"/>
    <s v="TA/TO"/>
    <n v="0"/>
    <x v="1"/>
    <s v="A"/>
    <n v="0"/>
    <x v="0"/>
    <n v="102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PRT"/>
    <s v="Online TA"/>
    <s v="TA/TO"/>
    <n v="0"/>
    <x v="2"/>
    <s v="D"/>
    <n v="0"/>
    <x v="0"/>
    <n v="117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PRT"/>
    <s v="Online TA"/>
    <s v="TA/TO"/>
    <n v="0"/>
    <x v="1"/>
    <s v="D"/>
    <n v="0"/>
    <x v="0"/>
    <n v="62.83"/>
    <s v="Check-Out"/>
    <d v="2016-01-29T00:00:00"/>
    <x v="0"/>
    <x v="1"/>
  </r>
  <r>
    <x v="1"/>
    <n v="0"/>
    <n v="58"/>
    <x v="1"/>
    <x v="6"/>
    <n v="5"/>
    <n v="27"/>
    <n v="0"/>
    <n v="2"/>
    <n v="2"/>
    <n v="0"/>
    <n v="0"/>
    <s v="PRT"/>
    <s v="Offline TA/TO"/>
    <s v="TA/TO"/>
    <n v="0"/>
    <x v="1"/>
    <s v="A"/>
    <n v="1"/>
    <x v="2"/>
    <n v="9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PRT"/>
    <s v="Online TA"/>
    <s v="TA/TO"/>
    <n v="0"/>
    <x v="1"/>
    <s v="A"/>
    <n v="0"/>
    <x v="0"/>
    <n v="79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x v="1"/>
    <s v="A"/>
    <n v="1"/>
    <x v="0"/>
    <n v="71.7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DEU"/>
    <s v="Online TA"/>
    <s v="TA/TO"/>
    <n v="1"/>
    <x v="1"/>
    <s v="A"/>
    <n v="0"/>
    <x v="0"/>
    <n v="65.7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x v="1"/>
    <s v="A"/>
    <n v="1"/>
    <x v="0"/>
    <n v="71.7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DEU"/>
    <s v="Online TA"/>
    <s v="TA/TO"/>
    <n v="1"/>
    <x v="1"/>
    <s v="A"/>
    <n v="0"/>
    <x v="0"/>
    <n v="65.7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x v="1"/>
    <s v="A"/>
    <n v="1"/>
    <x v="0"/>
    <n v="71.2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DEU"/>
    <s v="Online TA"/>
    <s v="TA/TO"/>
    <n v="1"/>
    <x v="1"/>
    <s v="A"/>
    <n v="0"/>
    <x v="0"/>
    <n v="65.7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x v="1"/>
    <s v="A"/>
    <n v="1"/>
    <x v="0"/>
    <n v="71.7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DEU"/>
    <s v="Online TA"/>
    <s v="TA/TO"/>
    <n v="1"/>
    <x v="1"/>
    <s v="A"/>
    <n v="0"/>
    <x v="0"/>
    <n v="65.7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x v="1"/>
    <s v="A"/>
    <n v="1"/>
    <x v="0"/>
    <n v="71.7"/>
    <s v="Check-Out"/>
    <d v="2016-01-29T00:00:00"/>
    <x v="1"/>
    <x v="0"/>
  </r>
  <r>
    <x v="1"/>
    <n v="0"/>
    <n v="0"/>
    <x v="1"/>
    <x v="6"/>
    <n v="5"/>
    <n v="29"/>
    <n v="0"/>
    <n v="1"/>
    <n v="1"/>
    <n v="0"/>
    <n v="0"/>
    <s v="DEU"/>
    <s v="Online TA"/>
    <s v="TA/TO"/>
    <n v="1"/>
    <x v="1"/>
    <s v="A"/>
    <n v="0"/>
    <x v="0"/>
    <n v="65.7"/>
    <s v="Check-Out"/>
    <d v="2016-01-30T00:00:00"/>
    <x v="1"/>
    <x v="0"/>
  </r>
  <r>
    <x v="1"/>
    <n v="0"/>
    <n v="1"/>
    <x v="1"/>
    <x v="6"/>
    <n v="5"/>
    <n v="27"/>
    <n v="0"/>
    <n v="2"/>
    <n v="1"/>
    <n v="0"/>
    <n v="0"/>
    <s v="PRT"/>
    <s v="Online TA"/>
    <s v="TA/TO"/>
    <n v="0"/>
    <x v="1"/>
    <s v="A"/>
    <n v="1"/>
    <x v="0"/>
    <n v="71.7"/>
    <s v="Check-Out"/>
    <d v="2016-01-29T00:00:00"/>
    <x v="1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x v="1"/>
    <s v="A"/>
    <n v="1"/>
    <x v="2"/>
    <n v="81"/>
    <s v="Check-Out"/>
    <d v="2016-01-29T00:00:00"/>
    <x v="1"/>
    <x v="0"/>
  </r>
  <r>
    <x v="1"/>
    <n v="0"/>
    <n v="9"/>
    <x v="1"/>
    <x v="6"/>
    <n v="5"/>
    <n v="24"/>
    <n v="2"/>
    <n v="3"/>
    <n v="2"/>
    <n v="0"/>
    <n v="0"/>
    <s v="FRA"/>
    <s v="Offline TA/TO"/>
    <s v="TA/TO"/>
    <n v="0"/>
    <x v="1"/>
    <s v="A"/>
    <n v="0"/>
    <x v="0"/>
    <n v="66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FIN"/>
    <s v="Online TA"/>
    <s v="TA/TO"/>
    <n v="0"/>
    <x v="1"/>
    <s v="A"/>
    <n v="0"/>
    <x v="0"/>
    <n v="55"/>
    <s v="Check-Out"/>
    <d v="2016-01-30T00:00:00"/>
    <x v="1"/>
    <x v="0"/>
  </r>
  <r>
    <x v="1"/>
    <n v="0"/>
    <n v="105"/>
    <x v="1"/>
    <x v="6"/>
    <n v="5"/>
    <n v="25"/>
    <n v="1"/>
    <n v="4"/>
    <n v="2"/>
    <n v="0"/>
    <n v="0"/>
    <s v="DEU"/>
    <s v="Offline TA/TO"/>
    <s v="TA/TO"/>
    <n v="0"/>
    <x v="2"/>
    <s v="D"/>
    <n v="0"/>
    <x v="0"/>
    <n v="84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PRT"/>
    <s v="Online TA"/>
    <s v="TA/TO"/>
    <n v="0"/>
    <x v="1"/>
    <s v="A"/>
    <n v="0"/>
    <x v="0"/>
    <n v="80"/>
    <s v="Check-Out"/>
    <d v="2016-01-30T00:00:00"/>
    <x v="1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x v="1"/>
    <s v="A"/>
    <n v="1"/>
    <x v="2"/>
    <n v="80"/>
    <s v="Check-Out"/>
    <d v="2016-01-30T00:00:00"/>
    <x v="1"/>
    <x v="0"/>
  </r>
  <r>
    <x v="1"/>
    <n v="0"/>
    <n v="59"/>
    <x v="1"/>
    <x v="6"/>
    <n v="5"/>
    <n v="28"/>
    <n v="0"/>
    <n v="2"/>
    <n v="1"/>
    <n v="0"/>
    <n v="0"/>
    <s v="PRT"/>
    <s v="Offline TA/TO"/>
    <s v="TA/TO"/>
    <n v="0"/>
    <x v="1"/>
    <s v="A"/>
    <n v="2"/>
    <x v="2"/>
    <n v="81"/>
    <s v="Check-Out"/>
    <d v="2016-01-30T00:00:00"/>
    <x v="1"/>
    <x v="0"/>
  </r>
  <r>
    <x v="1"/>
    <n v="0"/>
    <n v="19"/>
    <x v="1"/>
    <x v="6"/>
    <n v="5"/>
    <n v="27"/>
    <n v="0"/>
    <n v="3"/>
    <n v="2"/>
    <n v="0"/>
    <n v="0"/>
    <s v="ESP"/>
    <s v="Online TA"/>
    <s v="TA/TO"/>
    <n v="0"/>
    <x v="1"/>
    <s v="A"/>
    <n v="0"/>
    <x v="0"/>
    <n v="89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PRT"/>
    <s v="Online TA"/>
    <s v="TA/TO"/>
    <n v="0"/>
    <x v="1"/>
    <s v="A"/>
    <n v="0"/>
    <x v="0"/>
    <n v="85"/>
    <s v="Check-Out"/>
    <d v="2016-01-30T00:00:00"/>
    <x v="1"/>
    <x v="0"/>
  </r>
  <r>
    <x v="1"/>
    <n v="0"/>
    <n v="0"/>
    <x v="1"/>
    <x v="6"/>
    <n v="5"/>
    <n v="29"/>
    <n v="0"/>
    <n v="1"/>
    <n v="2"/>
    <n v="0"/>
    <n v="0"/>
    <s v="PRT"/>
    <s v="Direct"/>
    <s v="Direct"/>
    <n v="0"/>
    <x v="2"/>
    <s v="D"/>
    <n v="0"/>
    <x v="0"/>
    <n v="95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1"/>
    <x v="2"/>
    <s v="D"/>
    <n v="0"/>
    <x v="0"/>
    <n v="8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x v="1"/>
    <s v="A"/>
    <n v="1"/>
    <x v="2"/>
    <n v="81"/>
    <s v="Check-Out"/>
    <d v="2016-01-30T00:00:00"/>
    <x v="1"/>
    <x v="0"/>
  </r>
  <r>
    <x v="1"/>
    <n v="0"/>
    <n v="52"/>
    <x v="1"/>
    <x v="6"/>
    <n v="5"/>
    <n v="28"/>
    <n v="0"/>
    <n v="2"/>
    <n v="3"/>
    <n v="1"/>
    <n v="0"/>
    <s v="ITA"/>
    <s v="Offline TA/TO"/>
    <s v="TA/TO"/>
    <n v="0"/>
    <x v="5"/>
    <s v="F"/>
    <n v="0"/>
    <x v="0"/>
    <n v="173"/>
    <s v="Check-Out"/>
    <d v="2016-01-30T00:00:00"/>
    <x v="2"/>
    <x v="0"/>
  </r>
  <r>
    <x v="1"/>
    <n v="0"/>
    <n v="4"/>
    <x v="1"/>
    <x v="6"/>
    <n v="5"/>
    <n v="28"/>
    <n v="0"/>
    <n v="2"/>
    <n v="2"/>
    <n v="0"/>
    <n v="0"/>
    <s v="PRT"/>
    <s v="Direct"/>
    <s v="Direct"/>
    <n v="0"/>
    <x v="3"/>
    <s v="E"/>
    <n v="0"/>
    <x v="0"/>
    <n v="127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PRT"/>
    <s v="Offline TA/TO"/>
    <s v="TA/TO"/>
    <n v="0"/>
    <x v="1"/>
    <s v="A"/>
    <n v="3"/>
    <x v="2"/>
    <n v="87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x v="1"/>
    <s v="A"/>
    <n v="1"/>
    <x v="2"/>
    <n v="90"/>
    <s v="Check-Out"/>
    <d v="2016-01-30T00:00:00"/>
    <x v="1"/>
    <x v="0"/>
  </r>
  <r>
    <x v="1"/>
    <n v="0"/>
    <n v="1"/>
    <x v="1"/>
    <x v="6"/>
    <n v="5"/>
    <n v="29"/>
    <n v="0"/>
    <n v="1"/>
    <n v="2"/>
    <n v="0"/>
    <n v="0"/>
    <s v="PRT"/>
    <s v="Online TA"/>
    <s v="TA/TO"/>
    <n v="0"/>
    <x v="1"/>
    <s v="A"/>
    <n v="0"/>
    <x v="0"/>
    <n v="79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PRT"/>
    <s v="Direct"/>
    <s v="Direct"/>
    <n v="0"/>
    <x v="1"/>
    <s v="A"/>
    <n v="0"/>
    <x v="0"/>
    <n v="89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ESP"/>
    <s v="Offline TA/TO"/>
    <s v="TA/TO"/>
    <n v="0"/>
    <x v="1"/>
    <s v="A"/>
    <n v="0"/>
    <x v="0"/>
    <n v="62"/>
    <s v="Check-Out"/>
    <d v="2016-01-30T00:00:00"/>
    <x v="1"/>
    <x v="0"/>
  </r>
  <r>
    <x v="1"/>
    <n v="0"/>
    <n v="60"/>
    <x v="1"/>
    <x v="6"/>
    <n v="5"/>
    <n v="29"/>
    <n v="0"/>
    <n v="2"/>
    <n v="2"/>
    <n v="0"/>
    <n v="0"/>
    <s v="FRA"/>
    <s v="Offline TA/TO"/>
    <s v="TA/TO"/>
    <n v="0"/>
    <x v="1"/>
    <s v="D"/>
    <n v="0"/>
    <x v="0"/>
    <n v="60"/>
    <s v="Check-Out"/>
    <d v="2016-01-31T00:00:00"/>
    <x v="0"/>
    <x v="1"/>
  </r>
  <r>
    <x v="1"/>
    <n v="0"/>
    <n v="88"/>
    <x v="1"/>
    <x v="6"/>
    <n v="5"/>
    <n v="29"/>
    <n v="0"/>
    <n v="2"/>
    <n v="2"/>
    <n v="0"/>
    <n v="0"/>
    <s v="CHE"/>
    <s v="Online TA"/>
    <s v="TA/TO"/>
    <n v="0"/>
    <x v="1"/>
    <s v="A"/>
    <n v="0"/>
    <x v="1"/>
    <n v="69.5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PRT"/>
    <s v="Corporate"/>
    <s v="Corporate"/>
    <n v="0"/>
    <x v="1"/>
    <s v="A"/>
    <n v="0"/>
    <x v="0"/>
    <n v="66"/>
    <s v="Check-Out"/>
    <d v="2016-01-31T00:00:00"/>
    <x v="1"/>
    <x v="0"/>
  </r>
  <r>
    <x v="1"/>
    <n v="0"/>
    <n v="20"/>
    <x v="1"/>
    <x v="11"/>
    <n v="27"/>
    <n v="29"/>
    <n v="0"/>
    <n v="1"/>
    <n v="1"/>
    <n v="0"/>
    <n v="0"/>
    <s v="PRT"/>
    <s v="Corporate"/>
    <s v="Corporate"/>
    <n v="1"/>
    <x v="1"/>
    <s v="A"/>
    <n v="1"/>
    <x v="0"/>
    <n v="65"/>
    <s v="Check-Out"/>
    <d v="2016-06-30T00:00:00"/>
    <x v="1"/>
    <x v="0"/>
  </r>
  <r>
    <x v="1"/>
    <n v="0"/>
    <n v="21"/>
    <x v="1"/>
    <x v="6"/>
    <n v="5"/>
    <n v="29"/>
    <n v="0"/>
    <n v="2"/>
    <n v="2"/>
    <n v="0"/>
    <n v="0"/>
    <s v="FRA"/>
    <s v="Online TA"/>
    <s v="TA/TO"/>
    <n v="0"/>
    <x v="1"/>
    <s v="A"/>
    <n v="0"/>
    <x v="0"/>
    <n v="80.3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PRT"/>
    <s v="Complementary"/>
    <s v="Direct"/>
    <n v="0"/>
    <x v="2"/>
    <s v="D"/>
    <n v="0"/>
    <x v="0"/>
    <n v="42"/>
    <s v="Check-Out"/>
    <d v="2016-01-31T00:00:00"/>
    <x v="2"/>
    <x v="0"/>
  </r>
  <r>
    <x v="1"/>
    <n v="0"/>
    <n v="19"/>
    <x v="1"/>
    <x v="6"/>
    <n v="5"/>
    <n v="30"/>
    <n v="0"/>
    <n v="1"/>
    <n v="1"/>
    <n v="0"/>
    <n v="0"/>
    <s v="NLD"/>
    <s v="Online TA"/>
    <s v="TA/TO"/>
    <n v="0"/>
    <x v="1"/>
    <s v="A"/>
    <n v="0"/>
    <x v="0"/>
    <n v="73.900000000000006"/>
    <s v="Check-Out"/>
    <d v="2016-01-31T00:00:00"/>
    <x v="1"/>
    <x v="0"/>
  </r>
  <r>
    <x v="1"/>
    <n v="0"/>
    <n v="2"/>
    <x v="1"/>
    <x v="6"/>
    <n v="5"/>
    <n v="27"/>
    <n v="0"/>
    <n v="4"/>
    <n v="2"/>
    <n v="0"/>
    <n v="0"/>
    <s v="SWE"/>
    <s v="Offline TA/TO"/>
    <s v="TA/TO"/>
    <n v="0"/>
    <x v="1"/>
    <s v="A"/>
    <n v="0"/>
    <x v="0"/>
    <n v="45.5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PRT"/>
    <s v="Offline TA/TO"/>
    <s v="TA/TO"/>
    <n v="0"/>
    <x v="1"/>
    <s v="D"/>
    <n v="0"/>
    <x v="0"/>
    <n v="77.599999999999994"/>
    <s v="Check-Out"/>
    <d v="2016-01-31T00:00:00"/>
    <x v="2"/>
    <x v="1"/>
  </r>
  <r>
    <x v="1"/>
    <n v="0"/>
    <n v="13"/>
    <x v="1"/>
    <x v="6"/>
    <n v="4"/>
    <n v="21"/>
    <n v="2"/>
    <n v="8"/>
    <n v="1"/>
    <n v="0"/>
    <n v="0"/>
    <s v="PRT"/>
    <s v="Direct"/>
    <s v="Direct"/>
    <n v="0"/>
    <x v="1"/>
    <s v="A"/>
    <n v="1"/>
    <x v="2"/>
    <n v="75.599999999999994"/>
    <s v="Check-Out"/>
    <d v="2016-01-31T00:00:00"/>
    <x v="1"/>
    <x v="0"/>
  </r>
  <r>
    <x v="1"/>
    <n v="0"/>
    <n v="9"/>
    <x v="1"/>
    <x v="6"/>
    <n v="5"/>
    <n v="29"/>
    <n v="0"/>
    <n v="2"/>
    <n v="2"/>
    <n v="0"/>
    <n v="0"/>
    <s v="USA"/>
    <s v="Online TA"/>
    <s v="TA/TO"/>
    <n v="0"/>
    <x v="9"/>
    <s v="B"/>
    <n v="1"/>
    <x v="2"/>
    <n v="78.25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PRT"/>
    <s v="Direct"/>
    <s v="Direct"/>
    <n v="0"/>
    <x v="1"/>
    <s v="A"/>
    <n v="3"/>
    <x v="0"/>
    <n v="8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PRT"/>
    <s v="Online TA"/>
    <s v="TA/TO"/>
    <n v="0"/>
    <x v="1"/>
    <s v="A"/>
    <n v="0"/>
    <x v="0"/>
    <n v="95"/>
    <s v="Check-Out"/>
    <d v="2016-01-31T00:00:00"/>
    <x v="1"/>
    <x v="0"/>
  </r>
  <r>
    <x v="1"/>
    <n v="0"/>
    <n v="0"/>
    <x v="1"/>
    <x v="6"/>
    <n v="5"/>
    <n v="29"/>
    <n v="0"/>
    <n v="2"/>
    <n v="2"/>
    <n v="0"/>
    <n v="0"/>
    <s v="FRA"/>
    <s v="Online TA"/>
    <s v="TA/TO"/>
    <n v="0"/>
    <x v="1"/>
    <s v="A"/>
    <n v="0"/>
    <x v="0"/>
    <n v="79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x v="1"/>
    <s v="A"/>
    <n v="0"/>
    <x v="2"/>
    <n v="87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x v="1"/>
    <s v="A"/>
    <n v="0"/>
    <x v="2"/>
    <n v="87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PRT"/>
    <s v="Online TA"/>
    <s v="TA/TO"/>
    <n v="0"/>
    <x v="1"/>
    <s v="A"/>
    <n v="0"/>
    <x v="0"/>
    <n v="80"/>
    <s v="Check-Out"/>
    <d v="2016-01-31T00:00:00"/>
    <x v="1"/>
    <x v="0"/>
  </r>
  <r>
    <x v="1"/>
    <n v="0"/>
    <n v="2"/>
    <x v="1"/>
    <x v="6"/>
    <n v="5"/>
    <n v="29"/>
    <n v="0"/>
    <n v="2"/>
    <n v="2"/>
    <n v="0"/>
    <n v="0"/>
    <s v="PRT"/>
    <s v="Online TA"/>
    <s v="TA/TO"/>
    <n v="0"/>
    <x v="1"/>
    <s v="A"/>
    <n v="0"/>
    <x v="0"/>
    <n v="10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PRT"/>
    <s v="Direct"/>
    <s v="Direct"/>
    <n v="0"/>
    <x v="1"/>
    <s v="D"/>
    <n v="1"/>
    <x v="0"/>
    <n v="79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MOZ"/>
    <s v="Direct"/>
    <s v="Direct"/>
    <n v="0"/>
    <x v="1"/>
    <s v="A"/>
    <n v="1"/>
    <x v="2"/>
    <n v="75.599999999999994"/>
    <s v="Check-Out"/>
    <d v="2016-01-31T00:00:00"/>
    <x v="1"/>
    <x v="0"/>
  </r>
  <r>
    <x v="1"/>
    <n v="0"/>
    <n v="67"/>
    <x v="1"/>
    <x v="6"/>
    <n v="5"/>
    <n v="29"/>
    <n v="0"/>
    <n v="2"/>
    <n v="2"/>
    <n v="0"/>
    <n v="0"/>
    <s v="GBR"/>
    <s v="Offline TA/TO"/>
    <s v="TA/TO"/>
    <n v="0"/>
    <x v="1"/>
    <s v="D"/>
    <n v="0"/>
    <x v="0"/>
    <n v="57"/>
    <s v="Check-Out"/>
    <d v="2016-01-31T00:00:00"/>
    <x v="0"/>
    <x v="1"/>
  </r>
  <r>
    <x v="1"/>
    <n v="0"/>
    <n v="13"/>
    <x v="1"/>
    <x v="6"/>
    <n v="4"/>
    <n v="21"/>
    <n v="2"/>
    <n v="8"/>
    <n v="1"/>
    <n v="0"/>
    <n v="0"/>
    <s v="PRT"/>
    <s v="Direct"/>
    <s v="Direct"/>
    <n v="0"/>
    <x v="1"/>
    <s v="A"/>
    <n v="1"/>
    <x v="2"/>
    <n v="75.599999999999994"/>
    <s v="Check-Out"/>
    <d v="2016-01-31T00:00:00"/>
    <x v="1"/>
    <x v="0"/>
  </r>
  <r>
    <x v="1"/>
    <n v="0"/>
    <n v="1"/>
    <x v="1"/>
    <x v="6"/>
    <n v="5"/>
    <n v="29"/>
    <n v="0"/>
    <n v="2"/>
    <n v="2"/>
    <n v="0"/>
    <n v="0"/>
    <s v="PRT"/>
    <s v="Direct"/>
    <s v="Direct"/>
    <n v="0"/>
    <x v="2"/>
    <s v="D"/>
    <n v="1"/>
    <x v="0"/>
    <n v="35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PRT"/>
    <s v="Complementary"/>
    <s v="Direct"/>
    <n v="0"/>
    <x v="2"/>
    <s v="E"/>
    <n v="1"/>
    <x v="0"/>
    <n v="0"/>
    <s v="Check-Out"/>
    <d v="2016-01-31T00:00:00"/>
    <x v="0"/>
    <x v="1"/>
  </r>
  <r>
    <x v="1"/>
    <n v="0"/>
    <n v="14"/>
    <x v="1"/>
    <x v="6"/>
    <n v="5"/>
    <n v="29"/>
    <n v="0"/>
    <n v="2"/>
    <n v="2"/>
    <n v="0"/>
    <n v="0"/>
    <s v="DEU"/>
    <s v="Direct"/>
    <s v="Direct"/>
    <n v="0"/>
    <x v="1"/>
    <s v="A"/>
    <n v="2"/>
    <x v="0"/>
    <n v="81.95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FRA"/>
    <s v="Online TA"/>
    <s v="TA/TO"/>
    <n v="0"/>
    <x v="1"/>
    <s v="A"/>
    <n v="2"/>
    <x v="0"/>
    <n v="87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PRT"/>
    <s v="Online TA"/>
    <s v="TA/TO"/>
    <n v="0"/>
    <x v="1"/>
    <s v="A"/>
    <n v="0"/>
    <x v="0"/>
    <n v="8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MOZ"/>
    <s v="Direct"/>
    <s v="Direct"/>
    <n v="0"/>
    <x v="1"/>
    <s v="A"/>
    <n v="1"/>
    <x v="2"/>
    <n v="75.7"/>
    <s v="Check-Out"/>
    <d v="2016-01-31T00:00:00"/>
    <x v="1"/>
    <x v="0"/>
  </r>
  <r>
    <x v="1"/>
    <n v="0"/>
    <n v="2"/>
    <x v="1"/>
    <x v="6"/>
    <n v="5"/>
    <n v="30"/>
    <n v="0"/>
    <n v="1"/>
    <n v="1"/>
    <n v="0"/>
    <n v="0"/>
    <s v="BRA"/>
    <s v="Online TA"/>
    <s v="TA/TO"/>
    <n v="0"/>
    <x v="1"/>
    <s v="A"/>
    <n v="0"/>
    <x v="2"/>
    <n v="80"/>
    <s v="Check-Out"/>
    <d v="2016-01-31T00:00:00"/>
    <x v="1"/>
    <x v="0"/>
  </r>
  <r>
    <x v="1"/>
    <n v="0"/>
    <n v="1"/>
    <x v="1"/>
    <x v="6"/>
    <n v="5"/>
    <n v="30"/>
    <n v="0"/>
    <n v="1"/>
    <n v="1"/>
    <n v="0"/>
    <n v="0"/>
    <s v="PRT"/>
    <s v="Offline TA/TO"/>
    <s v="TA/TO"/>
    <n v="0"/>
    <x v="2"/>
    <s v="D"/>
    <n v="1"/>
    <x v="0"/>
    <n v="46"/>
    <s v="Check-Out"/>
    <d v="2016-01-31T00:00:00"/>
    <x v="1"/>
    <x v="0"/>
  </r>
  <r>
    <x v="1"/>
    <n v="0"/>
    <n v="7"/>
    <x v="1"/>
    <x v="6"/>
    <n v="5"/>
    <n v="28"/>
    <n v="0"/>
    <n v="3"/>
    <n v="3"/>
    <n v="0"/>
    <n v="0"/>
    <s v="GBR"/>
    <s v="Online TA"/>
    <s v="TA/TO"/>
    <n v="0"/>
    <x v="2"/>
    <s v="D"/>
    <n v="0"/>
    <x v="0"/>
    <n v="86.78"/>
    <s v="Check-Out"/>
    <d v="2016-01-31T00:00:00"/>
    <x v="2"/>
    <x v="0"/>
  </r>
  <r>
    <x v="1"/>
    <n v="0"/>
    <n v="9"/>
    <x v="1"/>
    <x v="6"/>
    <n v="5"/>
    <n v="29"/>
    <n v="0"/>
    <n v="2"/>
    <n v="1"/>
    <n v="2"/>
    <n v="0"/>
    <s v="KEN"/>
    <s v="Online TA"/>
    <s v="TA/TO"/>
    <n v="0"/>
    <x v="9"/>
    <s v="B"/>
    <n v="1"/>
    <x v="2"/>
    <n v="77.75"/>
    <s v="Check-Out"/>
    <d v="2016-01-31T00:00:00"/>
    <x v="2"/>
    <x v="0"/>
  </r>
  <r>
    <x v="1"/>
    <n v="0"/>
    <n v="1"/>
    <x v="1"/>
    <x v="6"/>
    <n v="5"/>
    <n v="28"/>
    <n v="0"/>
    <n v="3"/>
    <n v="2"/>
    <n v="2"/>
    <n v="0"/>
    <s v="PRT"/>
    <s v="Direct"/>
    <s v="Direct"/>
    <n v="0"/>
    <x v="4"/>
    <s v="G"/>
    <n v="0"/>
    <x v="0"/>
    <n v="228"/>
    <s v="Check-Out"/>
    <d v="2016-01-31T00:00:00"/>
    <x v="2"/>
    <x v="0"/>
  </r>
  <r>
    <x v="1"/>
    <n v="0"/>
    <n v="2"/>
    <x v="1"/>
    <x v="6"/>
    <n v="5"/>
    <n v="30"/>
    <n v="0"/>
    <n v="1"/>
    <n v="1"/>
    <n v="0"/>
    <n v="0"/>
    <s v="BRA"/>
    <s v="Online TA"/>
    <s v="TA/TO"/>
    <n v="0"/>
    <x v="1"/>
    <s v="A"/>
    <n v="0"/>
    <x v="2"/>
    <n v="80"/>
    <s v="Check-Out"/>
    <d v="2016-01-31T00:00:00"/>
    <x v="1"/>
    <x v="0"/>
  </r>
  <r>
    <x v="1"/>
    <n v="0"/>
    <n v="2"/>
    <x v="1"/>
    <x v="6"/>
    <n v="5"/>
    <n v="30"/>
    <n v="0"/>
    <n v="1"/>
    <n v="1"/>
    <n v="0"/>
    <n v="0"/>
    <s v="BRA"/>
    <s v="Online TA"/>
    <s v="TA/TO"/>
    <n v="0"/>
    <x v="1"/>
    <s v="A"/>
    <n v="0"/>
    <x v="2"/>
    <n v="80"/>
    <s v="Check-Out"/>
    <d v="2016-01-31T00:00:00"/>
    <x v="1"/>
    <x v="0"/>
  </r>
  <r>
    <x v="1"/>
    <n v="0"/>
    <n v="2"/>
    <x v="1"/>
    <x v="6"/>
    <n v="5"/>
    <n v="29"/>
    <n v="0"/>
    <n v="2"/>
    <n v="2"/>
    <n v="1"/>
    <n v="0"/>
    <s v="ESP"/>
    <s v="Online TA"/>
    <s v="TA/TO"/>
    <n v="0"/>
    <x v="1"/>
    <s v="D"/>
    <n v="1"/>
    <x v="0"/>
    <n v="162"/>
    <s v="Check-Out"/>
    <d v="2016-01-31T00:00:00"/>
    <x v="2"/>
    <x v="1"/>
  </r>
  <r>
    <x v="1"/>
    <n v="0"/>
    <n v="81"/>
    <x v="1"/>
    <x v="6"/>
    <n v="5"/>
    <n v="29"/>
    <n v="1"/>
    <n v="2"/>
    <n v="2"/>
    <n v="0"/>
    <n v="0"/>
    <s v="PRT"/>
    <s v="Online TA"/>
    <s v="TA/TO"/>
    <n v="0"/>
    <x v="9"/>
    <s v="B"/>
    <n v="0"/>
    <x v="2"/>
    <n v="66.37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KOR"/>
    <s v="Online TA"/>
    <s v="TA/TO"/>
    <n v="0"/>
    <x v="9"/>
    <s v="B"/>
    <n v="0"/>
    <x v="2"/>
    <n v="62.37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EGY"/>
    <s v="Online TA"/>
    <s v="TA/TO"/>
    <n v="0"/>
    <x v="1"/>
    <s v="D"/>
    <n v="0"/>
    <x v="0"/>
    <n v="130"/>
    <s v="Check-Out"/>
    <d v="2016-02-01T00:00:00"/>
    <x v="0"/>
    <x v="1"/>
  </r>
  <r>
    <x v="1"/>
    <n v="0"/>
    <n v="17"/>
    <x v="1"/>
    <x v="6"/>
    <n v="5"/>
    <n v="29"/>
    <n v="1"/>
    <n v="2"/>
    <n v="2"/>
    <n v="0"/>
    <n v="0"/>
    <s v="FRA"/>
    <s v="Online TA"/>
    <s v="TA/TO"/>
    <n v="0"/>
    <x v="1"/>
    <s v="A"/>
    <n v="0"/>
    <x v="0"/>
    <n v="77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SWE"/>
    <s v="Online TA"/>
    <s v="TA/TO"/>
    <n v="0"/>
    <x v="1"/>
    <s v="A"/>
    <n v="0"/>
    <x v="0"/>
    <n v="10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RA"/>
    <s v="Online TA"/>
    <s v="TA/TO"/>
    <n v="0"/>
    <x v="2"/>
    <s v="D"/>
    <n v="0"/>
    <x v="0"/>
    <n v="88.12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x v="1"/>
    <s v="A"/>
    <n v="1"/>
    <x v="0"/>
    <n v="8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ITA"/>
    <s v="Online TA"/>
    <s v="TA/TO"/>
    <n v="0"/>
    <x v="1"/>
    <s v="D"/>
    <n v="0"/>
    <x v="2"/>
    <n v="130"/>
    <s v="Check-Out"/>
    <d v="2016-02-01T00:00:00"/>
    <x v="2"/>
    <x v="1"/>
  </r>
  <r>
    <x v="1"/>
    <n v="0"/>
    <n v="5"/>
    <x v="1"/>
    <x v="6"/>
    <n v="5"/>
    <n v="28"/>
    <n v="1"/>
    <n v="3"/>
    <n v="2"/>
    <n v="0"/>
    <n v="0"/>
    <s v="ITA"/>
    <s v="Online TA"/>
    <s v="TA/TO"/>
    <n v="0"/>
    <x v="2"/>
    <s v="A"/>
    <n v="0"/>
    <x v="2"/>
    <n v="108"/>
    <s v="Check-Out"/>
    <d v="2016-02-01T00:00:00"/>
    <x v="0"/>
    <x v="1"/>
  </r>
  <r>
    <x v="1"/>
    <n v="0"/>
    <n v="81"/>
    <x v="1"/>
    <x v="6"/>
    <n v="5"/>
    <n v="30"/>
    <n v="1"/>
    <n v="1"/>
    <n v="2"/>
    <n v="0"/>
    <n v="0"/>
    <s v="ITA"/>
    <s v="Direct"/>
    <s v="Direct"/>
    <n v="0"/>
    <x v="2"/>
    <s v="D"/>
    <n v="0"/>
    <x v="0"/>
    <n v="85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ITA"/>
    <s v="Direct"/>
    <s v="Direct"/>
    <n v="0"/>
    <x v="2"/>
    <s v="D"/>
    <n v="0"/>
    <x v="0"/>
    <n v="87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RA"/>
    <s v="Online TA"/>
    <s v="TA/TO"/>
    <n v="0"/>
    <x v="1"/>
    <s v="A"/>
    <n v="1"/>
    <x v="0"/>
    <n v="89.3"/>
    <s v="Check-Out"/>
    <d v="2016-02-01T00:00:00"/>
    <x v="2"/>
    <x v="0"/>
  </r>
  <r>
    <x v="1"/>
    <n v="0"/>
    <n v="17"/>
    <x v="1"/>
    <x v="6"/>
    <n v="5"/>
    <n v="26"/>
    <n v="1"/>
    <n v="5"/>
    <n v="2"/>
    <n v="0"/>
    <n v="0"/>
    <s v="MEX"/>
    <s v="Online TA"/>
    <s v="TA/TO"/>
    <n v="0"/>
    <x v="2"/>
    <s v="D"/>
    <n v="0"/>
    <x v="0"/>
    <n v="89.3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FRA"/>
    <s v="Online TA"/>
    <s v="TA/TO"/>
    <n v="0"/>
    <x v="1"/>
    <s v="A"/>
    <n v="0"/>
    <x v="0"/>
    <n v="89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ITA"/>
    <s v="Online TA"/>
    <s v="TA/TO"/>
    <n v="0"/>
    <x v="2"/>
    <s v="D"/>
    <n v="0"/>
    <x v="0"/>
    <n v="99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ESP"/>
    <s v="Online TA"/>
    <s v="TA/TO"/>
    <n v="0"/>
    <x v="1"/>
    <s v="A"/>
    <n v="0"/>
    <x v="0"/>
    <n v="110.5"/>
    <s v="Check-Out"/>
    <d v="2016-02-01T00:00:00"/>
    <x v="2"/>
    <x v="0"/>
  </r>
  <r>
    <x v="1"/>
    <n v="0"/>
    <n v="4"/>
    <x v="1"/>
    <x v="6"/>
    <n v="5"/>
    <n v="29"/>
    <n v="1"/>
    <n v="2"/>
    <n v="2"/>
    <n v="0"/>
    <n v="0"/>
    <s v="FRA"/>
    <s v="Offline TA/TO"/>
    <s v="TA/TO"/>
    <n v="0"/>
    <x v="1"/>
    <s v="A"/>
    <n v="0"/>
    <x v="0"/>
    <n v="66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CN"/>
    <s v="Online TA"/>
    <s v="TA/TO"/>
    <n v="0"/>
    <x v="1"/>
    <s v="A"/>
    <n v="0"/>
    <x v="0"/>
    <n v="86"/>
    <s v="Check-Out"/>
    <d v="2016-02-01T00:00:00"/>
    <x v="1"/>
    <x v="0"/>
  </r>
  <r>
    <x v="1"/>
    <n v="0"/>
    <n v="0"/>
    <x v="1"/>
    <x v="6"/>
    <n v="5"/>
    <n v="28"/>
    <n v="1"/>
    <n v="3"/>
    <n v="2"/>
    <n v="0"/>
    <n v="0"/>
    <s v="ESP"/>
    <s v="Direct"/>
    <s v="Direct"/>
    <n v="0"/>
    <x v="1"/>
    <s v="A"/>
    <n v="0"/>
    <x v="0"/>
    <n v="9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x v="1"/>
    <s v="A"/>
    <n v="1"/>
    <x v="0"/>
    <n v="90.33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PRT"/>
    <s v="Offline TA/TO"/>
    <s v="TA/TO"/>
    <n v="0"/>
    <x v="5"/>
    <s v="F"/>
    <n v="0"/>
    <x v="0"/>
    <n v="82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ITA"/>
    <s v="Online TA"/>
    <s v="TA/TO"/>
    <n v="0"/>
    <x v="1"/>
    <s v="A"/>
    <n v="1"/>
    <x v="0"/>
    <n v="81"/>
    <s v="Check-Out"/>
    <d v="2016-02-02T00:00:00"/>
    <x v="1"/>
    <x v="0"/>
  </r>
  <r>
    <x v="1"/>
    <n v="0"/>
    <n v="4"/>
    <x v="1"/>
    <x v="6"/>
    <n v="5"/>
    <n v="30"/>
    <n v="2"/>
    <n v="1"/>
    <n v="2"/>
    <n v="0"/>
    <n v="0"/>
    <s v="PRT"/>
    <s v="Offline TA/TO"/>
    <s v="TA/TO"/>
    <n v="0"/>
    <x v="1"/>
    <s v="A"/>
    <n v="0"/>
    <x v="0"/>
    <n v="66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FRA"/>
    <s v="Corporate"/>
    <s v="Corporate"/>
    <n v="0"/>
    <x v="1"/>
    <s v="A"/>
    <n v="1"/>
    <x v="0"/>
    <n v="80"/>
    <s v="Check-Out"/>
    <d v="2016-02-02T00:00:00"/>
    <x v="1"/>
    <x v="0"/>
  </r>
  <r>
    <x v="1"/>
    <n v="0"/>
    <n v="1"/>
    <x v="1"/>
    <x v="7"/>
    <n v="6"/>
    <n v="1"/>
    <n v="1"/>
    <n v="0"/>
    <n v="1"/>
    <n v="0"/>
    <n v="0"/>
    <s v="PRT"/>
    <s v="Online TA"/>
    <s v="TA/TO"/>
    <n v="0"/>
    <x v="1"/>
    <s v="A"/>
    <n v="0"/>
    <x v="0"/>
    <n v="66.22"/>
    <s v="Check-Out"/>
    <d v="2016-02-02T00:00:00"/>
    <x v="1"/>
    <x v="0"/>
  </r>
  <r>
    <x v="1"/>
    <n v="0"/>
    <n v="5"/>
    <x v="1"/>
    <x v="11"/>
    <n v="25"/>
    <n v="14"/>
    <n v="0"/>
    <n v="3"/>
    <n v="1"/>
    <n v="0"/>
    <n v="0"/>
    <s v="PRT"/>
    <s v="Corporate"/>
    <s v="Corporate"/>
    <n v="1"/>
    <x v="1"/>
    <s v="A"/>
    <n v="0"/>
    <x v="0"/>
    <n v="104"/>
    <s v="Check-Out"/>
    <d v="2016-06-17T00:00:00"/>
    <x v="1"/>
    <x v="0"/>
  </r>
  <r>
    <x v="1"/>
    <n v="0"/>
    <n v="1"/>
    <x v="1"/>
    <x v="7"/>
    <n v="6"/>
    <n v="1"/>
    <n v="1"/>
    <n v="0"/>
    <n v="2"/>
    <n v="0"/>
    <n v="0"/>
    <s v="ESP"/>
    <s v="Online TA"/>
    <s v="TA/TO"/>
    <n v="0"/>
    <x v="2"/>
    <s v="D"/>
    <n v="0"/>
    <x v="0"/>
    <n v="106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PRT"/>
    <s v="Corporate"/>
    <s v="Corporate"/>
    <n v="0"/>
    <x v="1"/>
    <s v="A"/>
    <n v="1"/>
    <x v="0"/>
    <n v="66"/>
    <s v="Check-Out"/>
    <d v="2016-02-02T00:00:00"/>
    <x v="1"/>
    <x v="0"/>
  </r>
  <r>
    <x v="1"/>
    <n v="0"/>
    <n v="6"/>
    <x v="1"/>
    <x v="6"/>
    <n v="5"/>
    <n v="29"/>
    <n v="2"/>
    <n v="2"/>
    <n v="2"/>
    <n v="0"/>
    <n v="0"/>
    <s v="NLD"/>
    <s v="Offline TA/TO"/>
    <s v="TA/TO"/>
    <n v="0"/>
    <x v="1"/>
    <s v="A"/>
    <n v="0"/>
    <x v="0"/>
    <n v="72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KOR"/>
    <s v="Online TA"/>
    <s v="TA/TO"/>
    <n v="0"/>
    <x v="4"/>
    <s v="G"/>
    <n v="0"/>
    <x v="0"/>
    <n v="171.26"/>
    <s v="Check-Out"/>
    <d v="2016-02-02T00:00:00"/>
    <x v="2"/>
    <x v="0"/>
  </r>
  <r>
    <x v="1"/>
    <n v="0"/>
    <n v="60"/>
    <x v="1"/>
    <x v="6"/>
    <n v="6"/>
    <n v="31"/>
    <n v="2"/>
    <n v="0"/>
    <n v="2"/>
    <n v="0"/>
    <n v="0"/>
    <s v="FRA"/>
    <s v="Offline TA/TO"/>
    <s v="TA/TO"/>
    <n v="0"/>
    <x v="1"/>
    <s v="D"/>
    <n v="0"/>
    <x v="0"/>
    <n v="60"/>
    <s v="Check-Out"/>
    <d v="2016-02-02T00:00:00"/>
    <x v="0"/>
    <x v="1"/>
  </r>
  <r>
    <x v="1"/>
    <n v="0"/>
    <n v="9"/>
    <x v="1"/>
    <x v="6"/>
    <n v="5"/>
    <n v="30"/>
    <n v="2"/>
    <n v="1"/>
    <n v="2"/>
    <n v="0"/>
    <n v="0"/>
    <s v="ITA"/>
    <s v="Online TA"/>
    <s v="TA/TO"/>
    <n v="0"/>
    <x v="1"/>
    <s v="A"/>
    <n v="0"/>
    <x v="0"/>
    <n v="8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GBR"/>
    <s v="Online TA"/>
    <s v="TA/TO"/>
    <n v="0"/>
    <x v="1"/>
    <s v="A"/>
    <n v="0"/>
    <x v="0"/>
    <n v="64.64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DEU"/>
    <s v="Online TA"/>
    <s v="TA/TO"/>
    <n v="0"/>
    <x v="1"/>
    <s v="D"/>
    <n v="0"/>
    <x v="0"/>
    <n v="67.400000000000006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PRT"/>
    <s v="Online TA"/>
    <s v="TA/TO"/>
    <n v="0"/>
    <x v="1"/>
    <s v="A"/>
    <n v="0"/>
    <x v="0"/>
    <n v="73.2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ITA"/>
    <s v="Online TA"/>
    <s v="TA/TO"/>
    <n v="0"/>
    <x v="1"/>
    <s v="A"/>
    <n v="0"/>
    <x v="0"/>
    <n v="89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GBR"/>
    <s v="Online TA"/>
    <s v="TA/TO"/>
    <n v="0"/>
    <x v="1"/>
    <s v="A"/>
    <n v="0"/>
    <x v="0"/>
    <n v="85"/>
    <s v="Check-Out"/>
    <d v="2016-02-03T00:00:00"/>
    <x v="1"/>
    <x v="0"/>
  </r>
  <r>
    <x v="1"/>
    <n v="0"/>
    <n v="4"/>
    <x v="1"/>
    <x v="7"/>
    <n v="6"/>
    <n v="1"/>
    <n v="1"/>
    <n v="1"/>
    <n v="1"/>
    <n v="0"/>
    <n v="0"/>
    <s v="ITA"/>
    <s v="Online TA"/>
    <s v="TA/TO"/>
    <n v="0"/>
    <x v="1"/>
    <s v="D"/>
    <n v="1"/>
    <x v="0"/>
    <n v="8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FRA"/>
    <s v="Offline TA/TO"/>
    <s v="TA/TO"/>
    <n v="0"/>
    <x v="1"/>
    <s v="D"/>
    <n v="0"/>
    <x v="0"/>
    <n v="66"/>
    <s v="Check-Out"/>
    <d v="2016-02-03T00:00:00"/>
    <x v="0"/>
    <x v="1"/>
  </r>
  <r>
    <x v="1"/>
    <n v="0"/>
    <n v="5"/>
    <x v="1"/>
    <x v="7"/>
    <n v="6"/>
    <n v="2"/>
    <n v="0"/>
    <n v="1"/>
    <n v="1"/>
    <n v="0"/>
    <n v="0"/>
    <s v="LTU"/>
    <s v="Online TA"/>
    <s v="TA/TO"/>
    <n v="0"/>
    <x v="1"/>
    <s v="A"/>
    <n v="0"/>
    <x v="0"/>
    <n v="79"/>
    <s v="Check-Out"/>
    <d v="2016-02-03T00:00:00"/>
    <x v="1"/>
    <x v="0"/>
  </r>
  <r>
    <x v="1"/>
    <n v="0"/>
    <n v="3"/>
    <x v="1"/>
    <x v="7"/>
    <n v="6"/>
    <n v="1"/>
    <n v="1"/>
    <n v="1"/>
    <n v="1"/>
    <n v="0"/>
    <n v="0"/>
    <s v="FRA"/>
    <s v="Online TA"/>
    <s v="TA/TO"/>
    <n v="0"/>
    <x v="1"/>
    <s v="A"/>
    <n v="0"/>
    <x v="0"/>
    <n v="86"/>
    <s v="Check-Out"/>
    <d v="2016-02-03T00:00:00"/>
    <x v="1"/>
    <x v="0"/>
  </r>
  <r>
    <x v="1"/>
    <n v="0"/>
    <n v="55"/>
    <x v="1"/>
    <x v="6"/>
    <n v="6"/>
    <n v="31"/>
    <n v="2"/>
    <n v="1"/>
    <n v="2"/>
    <n v="0"/>
    <n v="0"/>
    <s v="FRA"/>
    <s v="Offline TA/TO"/>
    <s v="TA/TO"/>
    <n v="0"/>
    <x v="1"/>
    <s v="D"/>
    <n v="0"/>
    <x v="0"/>
    <n v="60"/>
    <s v="Check-Out"/>
    <d v="2016-02-03T00:00:00"/>
    <x v="0"/>
    <x v="1"/>
  </r>
  <r>
    <x v="1"/>
    <n v="0"/>
    <n v="0"/>
    <x v="1"/>
    <x v="7"/>
    <n v="6"/>
    <n v="1"/>
    <n v="1"/>
    <n v="1"/>
    <n v="2"/>
    <n v="0"/>
    <n v="0"/>
    <s v="FRA"/>
    <s v="Direct"/>
    <s v="Direct"/>
    <n v="0"/>
    <x v="1"/>
    <s v="A"/>
    <n v="1"/>
    <x v="0"/>
    <n v="79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PRT"/>
    <s v="Online TA"/>
    <s v="TA/TO"/>
    <n v="0"/>
    <x v="1"/>
    <s v="D"/>
    <n v="0"/>
    <x v="0"/>
    <n v="79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FRA"/>
    <s v="Direct"/>
    <s v="Direct"/>
    <n v="0"/>
    <x v="1"/>
    <s v="A"/>
    <n v="0"/>
    <x v="0"/>
    <n v="89"/>
    <s v="Check-Out"/>
    <d v="2016-02-03T00:00:00"/>
    <x v="1"/>
    <x v="0"/>
  </r>
  <r>
    <x v="1"/>
    <n v="0"/>
    <n v="14"/>
    <x v="1"/>
    <x v="7"/>
    <n v="6"/>
    <n v="2"/>
    <n v="0"/>
    <n v="1"/>
    <n v="1"/>
    <n v="0"/>
    <n v="0"/>
    <s v="FRA"/>
    <s v="Direct"/>
    <s v="Direct"/>
    <n v="0"/>
    <x v="1"/>
    <s v="A"/>
    <n v="0"/>
    <x v="0"/>
    <n v="89"/>
    <s v="Check-Out"/>
    <d v="2016-02-03T00:00:00"/>
    <x v="1"/>
    <x v="0"/>
  </r>
  <r>
    <x v="1"/>
    <n v="0"/>
    <n v="70"/>
    <x v="1"/>
    <x v="6"/>
    <n v="5"/>
    <n v="27"/>
    <n v="2"/>
    <n v="5"/>
    <n v="2"/>
    <n v="0"/>
    <n v="0"/>
    <s v="DEU"/>
    <s v="Offline TA/TO"/>
    <s v="TA/TO"/>
    <n v="0"/>
    <x v="2"/>
    <s v="D"/>
    <n v="0"/>
    <x v="0"/>
    <n v="52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PRT"/>
    <s v="Online TA"/>
    <s v="TA/TO"/>
    <n v="0"/>
    <x v="1"/>
    <s v="A"/>
    <n v="0"/>
    <x v="0"/>
    <n v="80"/>
    <s v="Check-Out"/>
    <d v="2016-02-03T00:00:00"/>
    <x v="1"/>
    <x v="0"/>
  </r>
  <r>
    <x v="1"/>
    <n v="0"/>
    <n v="20"/>
    <x v="1"/>
    <x v="6"/>
    <n v="6"/>
    <n v="31"/>
    <n v="2"/>
    <n v="1"/>
    <n v="1"/>
    <n v="0"/>
    <n v="0"/>
    <s v="DEU"/>
    <s v="Direct"/>
    <s v="Direct"/>
    <n v="0"/>
    <x v="1"/>
    <s v="A"/>
    <n v="0"/>
    <x v="0"/>
    <n v="76"/>
    <s v="Check-Out"/>
    <d v="2016-02-03T00:00:00"/>
    <x v="1"/>
    <x v="0"/>
  </r>
  <r>
    <x v="1"/>
    <n v="0"/>
    <n v="15"/>
    <x v="1"/>
    <x v="7"/>
    <n v="6"/>
    <n v="2"/>
    <n v="0"/>
    <n v="1"/>
    <n v="1"/>
    <n v="0"/>
    <n v="0"/>
    <s v="ESP"/>
    <s v="Corporate"/>
    <s v="Corporate"/>
    <n v="0"/>
    <x v="1"/>
    <s v="A"/>
    <n v="0"/>
    <x v="0"/>
    <n v="65"/>
    <s v="Check-Out"/>
    <d v="2016-02-03T00:00:00"/>
    <x v="1"/>
    <x v="0"/>
  </r>
  <r>
    <x v="1"/>
    <n v="0"/>
    <n v="0"/>
    <x v="1"/>
    <x v="7"/>
    <n v="6"/>
    <n v="3"/>
    <n v="0"/>
    <n v="1"/>
    <n v="1"/>
    <n v="0"/>
    <n v="0"/>
    <s v="PRT"/>
    <s v="Offline TA/TO"/>
    <s v="TA/TO"/>
    <n v="0"/>
    <x v="2"/>
    <s v="D"/>
    <n v="0"/>
    <x v="0"/>
    <n v="0"/>
    <s v="Check-Out"/>
    <d v="2016-02-04T00:00:00"/>
    <x v="1"/>
    <x v="0"/>
  </r>
  <r>
    <x v="1"/>
    <n v="0"/>
    <n v="9"/>
    <x v="1"/>
    <x v="7"/>
    <n v="6"/>
    <n v="3"/>
    <n v="0"/>
    <n v="1"/>
    <n v="2"/>
    <n v="0"/>
    <n v="0"/>
    <s v="USA"/>
    <s v="Online TA"/>
    <s v="TA/TO"/>
    <n v="0"/>
    <x v="1"/>
    <s v="A"/>
    <n v="0"/>
    <x v="0"/>
    <n v="9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PRT"/>
    <s v="Offline TA/TO"/>
    <s v="TA/TO"/>
    <n v="0"/>
    <x v="1"/>
    <s v="A"/>
    <n v="0"/>
    <x v="0"/>
    <n v="64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FRA"/>
    <s v="Online TA"/>
    <s v="TA/TO"/>
    <n v="0"/>
    <x v="1"/>
    <s v="A"/>
    <n v="0"/>
    <x v="0"/>
    <n v="102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GBR"/>
    <s v="Online TA"/>
    <s v="TA/TO"/>
    <n v="0"/>
    <x v="1"/>
    <s v="A"/>
    <n v="0"/>
    <x v="0"/>
    <n v="86"/>
    <s v="Check-Out"/>
    <d v="2016-02-04T00:00:00"/>
    <x v="1"/>
    <x v="0"/>
  </r>
  <r>
    <x v="1"/>
    <n v="0"/>
    <n v="5"/>
    <x v="1"/>
    <x v="7"/>
    <n v="6"/>
    <n v="1"/>
    <n v="1"/>
    <n v="2"/>
    <n v="1"/>
    <n v="0"/>
    <n v="0"/>
    <s v="FRA"/>
    <s v="Online TA"/>
    <s v="TA/TO"/>
    <n v="0"/>
    <x v="1"/>
    <s v="A"/>
    <n v="0"/>
    <x v="0"/>
    <n v="68.22"/>
    <s v="Check-Out"/>
    <d v="2016-02-04T00:00:00"/>
    <x v="1"/>
    <x v="0"/>
  </r>
  <r>
    <x v="1"/>
    <n v="0"/>
    <n v="1"/>
    <x v="1"/>
    <x v="7"/>
    <n v="6"/>
    <n v="3"/>
    <n v="0"/>
    <n v="1"/>
    <n v="1"/>
    <n v="0"/>
    <n v="0"/>
    <s v="PRT"/>
    <s v="Corporate"/>
    <s v="Corporate"/>
    <n v="0"/>
    <x v="1"/>
    <s v="A"/>
    <n v="0"/>
    <x v="0"/>
    <n v="66"/>
    <s v="Check-Out"/>
    <d v="2016-02-04T00:00:00"/>
    <x v="1"/>
    <x v="0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x v="1"/>
    <s v="A"/>
    <n v="0"/>
    <x v="2"/>
    <n v="66"/>
    <s v="Check-Out"/>
    <d v="2016-02-26T00:00:00"/>
    <x v="1"/>
    <x v="0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x v="1"/>
    <s v="D"/>
    <n v="0"/>
    <x v="0"/>
    <n v="65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PRT"/>
    <s v="Corporate"/>
    <s v="Corporate"/>
    <n v="1"/>
    <x v="1"/>
    <s v="A"/>
    <n v="0"/>
    <x v="0"/>
    <n v="67"/>
    <s v="Check-Out"/>
    <d v="2016-04-02T00:00:00"/>
    <x v="1"/>
    <x v="0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x v="1"/>
    <s v="A"/>
    <n v="0"/>
    <x v="2"/>
    <n v="67"/>
    <s v="Check-Out"/>
    <d v="2016-05-12T00:00:00"/>
    <x v="1"/>
    <x v="0"/>
  </r>
  <r>
    <x v="1"/>
    <n v="0"/>
    <n v="5"/>
    <x v="1"/>
    <x v="7"/>
    <n v="6"/>
    <n v="3"/>
    <n v="0"/>
    <n v="1"/>
    <n v="1"/>
    <n v="0"/>
    <n v="0"/>
    <s v="PRT"/>
    <s v="Corporate"/>
    <s v="Corporate"/>
    <n v="0"/>
    <x v="1"/>
    <s v="A"/>
    <n v="0"/>
    <x v="0"/>
    <n v="67"/>
    <s v="Check-Out"/>
    <d v="2016-02-04T00:00:00"/>
    <x v="1"/>
    <x v="0"/>
  </r>
  <r>
    <x v="1"/>
    <n v="0"/>
    <n v="2"/>
    <x v="1"/>
    <x v="8"/>
    <n v="10"/>
    <n v="2"/>
    <n v="0"/>
    <n v="1"/>
    <n v="1"/>
    <n v="0"/>
    <n v="0"/>
    <s v="PRT"/>
    <s v="Corporate"/>
    <s v="Corporate"/>
    <n v="1"/>
    <x v="1"/>
    <s v="A"/>
    <n v="0"/>
    <x v="2"/>
    <n v="65"/>
    <s v="Check-Out"/>
    <d v="2016-03-03T00:00:00"/>
    <x v="1"/>
    <x v="0"/>
  </r>
  <r>
    <x v="1"/>
    <n v="0"/>
    <n v="5"/>
    <x v="1"/>
    <x v="7"/>
    <n v="6"/>
    <n v="3"/>
    <n v="0"/>
    <n v="1"/>
    <n v="3"/>
    <n v="0"/>
    <n v="0"/>
    <s v="NOR"/>
    <s v="Online TA"/>
    <s v="TA/TO"/>
    <n v="0"/>
    <x v="2"/>
    <s v="D"/>
    <n v="0"/>
    <x v="0"/>
    <n v="130"/>
    <s v="Check-Out"/>
    <d v="2016-02-04T00:00:00"/>
    <x v="2"/>
    <x v="0"/>
  </r>
  <r>
    <x v="1"/>
    <n v="0"/>
    <n v="22"/>
    <x v="1"/>
    <x v="7"/>
    <n v="6"/>
    <n v="2"/>
    <n v="0"/>
    <n v="2"/>
    <n v="2"/>
    <n v="0"/>
    <n v="0"/>
    <s v="PRT"/>
    <s v="Complementary"/>
    <s v="Direct"/>
    <n v="0"/>
    <x v="1"/>
    <s v="A"/>
    <n v="0"/>
    <x v="0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PRT"/>
    <s v="Online TA"/>
    <s v="TA/TO"/>
    <n v="0"/>
    <x v="1"/>
    <s v="A"/>
    <n v="0"/>
    <x v="0"/>
    <n v="79"/>
    <s v="Check-Out"/>
    <d v="2016-02-04T00:00:00"/>
    <x v="1"/>
    <x v="0"/>
  </r>
  <r>
    <x v="1"/>
    <n v="0"/>
    <n v="10"/>
    <x v="1"/>
    <x v="7"/>
    <n v="6"/>
    <n v="2"/>
    <n v="0"/>
    <n v="2"/>
    <n v="2"/>
    <n v="0"/>
    <n v="0"/>
    <s v="GBR"/>
    <s v="Online TA"/>
    <s v="TA/TO"/>
    <n v="0"/>
    <x v="1"/>
    <s v="D"/>
    <n v="0"/>
    <x v="0"/>
    <n v="92"/>
    <s v="Check-Out"/>
    <d v="2016-02-04T00:00:00"/>
    <x v="0"/>
    <x v="1"/>
  </r>
  <r>
    <x v="1"/>
    <n v="0"/>
    <n v="20"/>
    <x v="1"/>
    <x v="7"/>
    <n v="6"/>
    <n v="1"/>
    <n v="1"/>
    <n v="2"/>
    <n v="2"/>
    <n v="0"/>
    <n v="0"/>
    <s v="GBR"/>
    <s v="Online TA"/>
    <s v="TA/TO"/>
    <n v="0"/>
    <x v="1"/>
    <s v="A"/>
    <n v="0"/>
    <x v="0"/>
    <n v="77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DEU"/>
    <s v="Offline TA/TO"/>
    <s v="TA/TO"/>
    <n v="0"/>
    <x v="1"/>
    <s v="A"/>
    <n v="0"/>
    <x v="0"/>
    <n v="43"/>
    <s v="Check-Out"/>
    <d v="2016-02-04T00:00:00"/>
    <x v="1"/>
    <x v="0"/>
  </r>
  <r>
    <x v="1"/>
    <n v="0"/>
    <n v="0"/>
    <x v="1"/>
    <x v="7"/>
    <n v="6"/>
    <n v="1"/>
    <n v="1"/>
    <n v="2"/>
    <n v="1"/>
    <n v="0"/>
    <n v="0"/>
    <s v="ESP"/>
    <s v="Direct"/>
    <s v="Direct"/>
    <n v="0"/>
    <x v="1"/>
    <s v="A"/>
    <n v="0"/>
    <x v="0"/>
    <n v="79"/>
    <s v="Check-Out"/>
    <d v="2016-02-04T00:00:00"/>
    <x v="1"/>
    <x v="0"/>
  </r>
  <r>
    <x v="1"/>
    <n v="1"/>
    <n v="1"/>
    <x v="1"/>
    <x v="7"/>
    <n v="8"/>
    <n v="18"/>
    <n v="0"/>
    <n v="2"/>
    <n v="1"/>
    <n v="0"/>
    <n v="0"/>
    <s v="ESP"/>
    <s v="Direct"/>
    <s v="Direct"/>
    <n v="1"/>
    <x v="1"/>
    <s v="A"/>
    <n v="1"/>
    <x v="0"/>
    <n v="80"/>
    <s v="No-Show"/>
    <d v="2016-02-18T00:00:00"/>
    <x v="1"/>
    <x v="0"/>
  </r>
  <r>
    <x v="1"/>
    <n v="1"/>
    <n v="8"/>
    <x v="1"/>
    <x v="7"/>
    <n v="9"/>
    <n v="25"/>
    <n v="0"/>
    <n v="2"/>
    <n v="1"/>
    <n v="0"/>
    <n v="0"/>
    <s v="ESP"/>
    <s v="Direct"/>
    <s v="Direct"/>
    <n v="1"/>
    <x v="1"/>
    <s v="A"/>
    <n v="0"/>
    <x v="0"/>
    <n v="80"/>
    <s v="No-Show"/>
    <d v="2016-02-25T00:00:00"/>
    <x v="1"/>
    <x v="0"/>
  </r>
  <r>
    <x v="1"/>
    <n v="0"/>
    <n v="6"/>
    <x v="1"/>
    <x v="6"/>
    <n v="5"/>
    <n v="30"/>
    <n v="2"/>
    <n v="3"/>
    <n v="3"/>
    <n v="0"/>
    <n v="0"/>
    <s v="FRA"/>
    <s v="Online TA"/>
    <s v="TA/TO"/>
    <n v="0"/>
    <x v="2"/>
    <s v="D"/>
    <n v="0"/>
    <x v="0"/>
    <n v="130"/>
    <s v="Check-Out"/>
    <d v="2016-02-04T00:00:00"/>
    <x v="2"/>
    <x v="0"/>
  </r>
  <r>
    <x v="1"/>
    <n v="0"/>
    <n v="5"/>
    <x v="1"/>
    <x v="7"/>
    <n v="6"/>
    <n v="2"/>
    <n v="0"/>
    <n v="3"/>
    <n v="2"/>
    <n v="0"/>
    <n v="0"/>
    <s v="FRA"/>
    <s v="Offline TA/TO"/>
    <s v="TA/TO"/>
    <n v="0"/>
    <x v="1"/>
    <s v="D"/>
    <n v="0"/>
    <x v="0"/>
    <n v="64"/>
    <s v="Check-Out"/>
    <d v="2016-02-05T00:00:00"/>
    <x v="0"/>
    <x v="1"/>
  </r>
  <r>
    <x v="1"/>
    <n v="0"/>
    <n v="0"/>
    <x v="1"/>
    <x v="7"/>
    <n v="6"/>
    <n v="3"/>
    <n v="0"/>
    <n v="2"/>
    <n v="2"/>
    <n v="0"/>
    <n v="0"/>
    <s v="FRA"/>
    <s v="Direct"/>
    <s v="Direct"/>
    <n v="0"/>
    <x v="1"/>
    <s v="A"/>
    <n v="0"/>
    <x v="0"/>
    <n v="91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FRA"/>
    <s v="Groups"/>
    <s v="Direct"/>
    <n v="0"/>
    <x v="1"/>
    <s v="A"/>
    <n v="0"/>
    <x v="0"/>
    <n v="67"/>
    <s v="Check-Out"/>
    <d v="2016-02-05T00:00:00"/>
    <x v="1"/>
    <x v="0"/>
  </r>
  <r>
    <x v="1"/>
    <n v="0"/>
    <n v="12"/>
    <x v="1"/>
    <x v="7"/>
    <n v="6"/>
    <n v="3"/>
    <n v="0"/>
    <n v="2"/>
    <n v="1"/>
    <n v="0"/>
    <n v="0"/>
    <s v="PRT"/>
    <s v="Direct"/>
    <s v="Direct"/>
    <n v="0"/>
    <x v="5"/>
    <s v="F"/>
    <n v="0"/>
    <x v="0"/>
    <n v="86"/>
    <s v="Check-Out"/>
    <d v="2016-02-05T00:00:00"/>
    <x v="1"/>
    <x v="0"/>
  </r>
  <r>
    <x v="1"/>
    <n v="0"/>
    <n v="7"/>
    <x v="1"/>
    <x v="7"/>
    <n v="6"/>
    <n v="4"/>
    <n v="0"/>
    <n v="1"/>
    <n v="1"/>
    <n v="0"/>
    <n v="0"/>
    <s v="ITA"/>
    <s v="Online TA"/>
    <s v="TA/TO"/>
    <n v="0"/>
    <x v="1"/>
    <s v="A"/>
    <n v="0"/>
    <x v="0"/>
    <n v="86"/>
    <s v="Check-Out"/>
    <d v="2016-02-05T00:00:00"/>
    <x v="1"/>
    <x v="0"/>
  </r>
  <r>
    <x v="1"/>
    <n v="0"/>
    <n v="11"/>
    <x v="1"/>
    <x v="7"/>
    <n v="6"/>
    <n v="3"/>
    <n v="0"/>
    <n v="2"/>
    <n v="2"/>
    <n v="1"/>
    <n v="0"/>
    <s v="CHN"/>
    <s v="Online TA"/>
    <s v="TA/TO"/>
    <n v="0"/>
    <x v="1"/>
    <s v="D"/>
    <n v="0"/>
    <x v="0"/>
    <n v="111"/>
    <s v="Check-Out"/>
    <d v="2016-02-05T00:00:00"/>
    <x v="2"/>
    <x v="1"/>
  </r>
  <r>
    <x v="1"/>
    <n v="0"/>
    <n v="3"/>
    <x v="1"/>
    <x v="7"/>
    <n v="6"/>
    <n v="4"/>
    <n v="0"/>
    <n v="1"/>
    <n v="1"/>
    <n v="0"/>
    <n v="0"/>
    <s v="PRT"/>
    <s v="Online TA"/>
    <s v="TA/TO"/>
    <n v="0"/>
    <x v="1"/>
    <s v="A"/>
    <n v="0"/>
    <x v="0"/>
    <n v="86"/>
    <s v="Check-Out"/>
    <d v="2016-02-05T00:00:00"/>
    <x v="1"/>
    <x v="0"/>
  </r>
  <r>
    <x v="1"/>
    <n v="0"/>
    <n v="2"/>
    <x v="1"/>
    <x v="7"/>
    <n v="6"/>
    <n v="1"/>
    <n v="1"/>
    <n v="3"/>
    <n v="2"/>
    <n v="0"/>
    <n v="1"/>
    <s v="USA"/>
    <s v="Online TA"/>
    <s v="TA/TO"/>
    <n v="0"/>
    <x v="1"/>
    <s v="D"/>
    <n v="1"/>
    <x v="0"/>
    <n v="93"/>
    <s v="Check-Out"/>
    <d v="2016-02-05T00:00:00"/>
    <x v="2"/>
    <x v="1"/>
  </r>
  <r>
    <x v="1"/>
    <n v="0"/>
    <n v="6"/>
    <x v="1"/>
    <x v="7"/>
    <n v="6"/>
    <n v="2"/>
    <n v="0"/>
    <n v="3"/>
    <n v="1"/>
    <n v="0"/>
    <n v="0"/>
    <s v="ESP"/>
    <s v="Offline TA/TO"/>
    <s v="TA/TO"/>
    <n v="0"/>
    <x v="1"/>
    <s v="A"/>
    <n v="0"/>
    <x v="0"/>
    <n v="62.8"/>
    <s v="Check-Out"/>
    <d v="2016-02-05T00:00:00"/>
    <x v="1"/>
    <x v="0"/>
  </r>
  <r>
    <x v="1"/>
    <n v="0"/>
    <n v="13"/>
    <x v="1"/>
    <x v="7"/>
    <n v="6"/>
    <n v="1"/>
    <n v="1"/>
    <n v="3"/>
    <n v="2"/>
    <n v="0"/>
    <n v="0"/>
    <s v="FRA"/>
    <s v="Offline TA/TO"/>
    <s v="TA/TO"/>
    <n v="0"/>
    <x v="1"/>
    <s v="A"/>
    <n v="0"/>
    <x v="0"/>
    <n v="66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FRA"/>
    <s v="Offline TA/TO"/>
    <s v="TA/TO"/>
    <n v="0"/>
    <x v="1"/>
    <s v="A"/>
    <n v="0"/>
    <x v="0"/>
    <n v="66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PRT"/>
    <s v="Direct"/>
    <s v="Direct"/>
    <n v="0"/>
    <x v="2"/>
    <s v="D"/>
    <n v="0"/>
    <x v="0"/>
    <n v="133"/>
    <s v="Check-Out"/>
    <d v="2016-02-05T00:00:00"/>
    <x v="2"/>
    <x v="0"/>
  </r>
  <r>
    <x v="1"/>
    <n v="0"/>
    <n v="1"/>
    <x v="1"/>
    <x v="7"/>
    <n v="6"/>
    <n v="3"/>
    <n v="0"/>
    <n v="2"/>
    <n v="1"/>
    <n v="0"/>
    <n v="0"/>
    <s v="FRA"/>
    <s v="Online TA"/>
    <s v="TA/TO"/>
    <n v="0"/>
    <x v="1"/>
    <s v="A"/>
    <n v="0"/>
    <x v="0"/>
    <n v="92"/>
    <s v="Check-Out"/>
    <d v="2016-02-05T00:00:00"/>
    <x v="1"/>
    <x v="0"/>
  </r>
  <r>
    <x v="1"/>
    <n v="0"/>
    <n v="3"/>
    <x v="1"/>
    <x v="7"/>
    <n v="6"/>
    <n v="4"/>
    <n v="0"/>
    <n v="1"/>
    <n v="2"/>
    <n v="0"/>
    <n v="0"/>
    <s v="CHE"/>
    <s v="Online TA"/>
    <s v="TA/TO"/>
    <n v="0"/>
    <x v="1"/>
    <s v="A"/>
    <n v="0"/>
    <x v="0"/>
    <n v="93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PRT"/>
    <s v="Offline TA/TO"/>
    <s v="TA/TO"/>
    <n v="0"/>
    <x v="1"/>
    <s v="A"/>
    <n v="0"/>
    <x v="0"/>
    <n v="66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PRT"/>
    <s v="Direct"/>
    <s v="Direct"/>
    <n v="0"/>
    <x v="9"/>
    <s v="B"/>
    <n v="1"/>
    <x v="2"/>
    <n v="22.5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PRT"/>
    <s v="Direct"/>
    <s v="Direct"/>
    <n v="0"/>
    <x v="9"/>
    <s v="B"/>
    <n v="1"/>
    <x v="2"/>
    <n v="22.5"/>
    <s v="Check-Out"/>
    <d v="2016-02-05T00:00:00"/>
    <x v="1"/>
    <x v="0"/>
  </r>
  <r>
    <x v="1"/>
    <n v="0"/>
    <n v="0"/>
    <x v="1"/>
    <x v="7"/>
    <n v="6"/>
    <n v="4"/>
    <n v="0"/>
    <n v="1"/>
    <n v="0"/>
    <n v="0"/>
    <n v="0"/>
    <s v="PRT"/>
    <s v="Complementary"/>
    <s v="Direct"/>
    <n v="0"/>
    <x v="2"/>
    <s v="D"/>
    <n v="0"/>
    <x v="0"/>
    <n v="0"/>
    <s v="Check-Out"/>
    <d v="2016-02-05T00:00:00"/>
    <x v="2"/>
    <x v="0"/>
  </r>
  <r>
    <x v="1"/>
    <n v="0"/>
    <n v="31"/>
    <x v="1"/>
    <x v="7"/>
    <n v="6"/>
    <n v="4"/>
    <n v="0"/>
    <n v="1"/>
    <n v="2"/>
    <n v="0"/>
    <n v="0"/>
    <s v="PRT"/>
    <s v="Corporate"/>
    <s v="Corporate"/>
    <n v="0"/>
    <x v="1"/>
    <s v="A"/>
    <n v="1"/>
    <x v="2"/>
    <n v="77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PRT"/>
    <s v="Direct"/>
    <s v="Direct"/>
    <n v="0"/>
    <x v="1"/>
    <s v="A"/>
    <n v="0"/>
    <x v="0"/>
    <n v="80"/>
    <s v="Check-Out"/>
    <d v="2016-02-06T00:00:00"/>
    <x v="1"/>
    <x v="0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x v="1"/>
    <s v="A"/>
    <n v="2"/>
    <x v="2"/>
    <n v="71"/>
    <s v="Check-Out"/>
    <d v="2016-02-06T00:00:00"/>
    <x v="1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x v="1"/>
    <s v="A"/>
    <n v="0"/>
    <x v="2"/>
    <n v="77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DEU"/>
    <s v="Online TA"/>
    <s v="TA/TO"/>
    <n v="0"/>
    <x v="1"/>
    <s v="A"/>
    <n v="0"/>
    <x v="0"/>
    <n v="72.069999999999993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CHN"/>
    <s v="Online TA"/>
    <s v="TA/TO"/>
    <n v="0"/>
    <x v="1"/>
    <s v="A"/>
    <n v="0"/>
    <x v="0"/>
    <n v="9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x v="1"/>
    <s v="A"/>
    <n v="1"/>
    <x v="2"/>
    <n v="81.5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PRT"/>
    <s v="Direct"/>
    <s v="Direct"/>
    <n v="0"/>
    <x v="1"/>
    <s v="A"/>
    <n v="0"/>
    <x v="0"/>
    <n v="80"/>
    <s v="Check-Out"/>
    <d v="2016-02-06T00:00:00"/>
    <x v="1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x v="1"/>
    <s v="A"/>
    <n v="1"/>
    <x v="2"/>
    <n v="77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DEU"/>
    <s v="Online TA"/>
    <s v="TA/TO"/>
    <n v="0"/>
    <x v="2"/>
    <s v="D"/>
    <n v="0"/>
    <x v="0"/>
    <n v="133"/>
    <s v="Check-Out"/>
    <d v="2016-02-06T00:00:00"/>
    <x v="2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x v="1"/>
    <s v="A"/>
    <n v="0"/>
    <x v="2"/>
    <n v="81.5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PRT"/>
    <s v="Online TA"/>
    <s v="TA/TO"/>
    <n v="0"/>
    <x v="2"/>
    <s v="D"/>
    <n v="0"/>
    <x v="0"/>
    <n v="82.8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PRT"/>
    <s v="Offline TA/TO"/>
    <s v="TA/TO"/>
    <n v="1"/>
    <x v="1"/>
    <s v="A"/>
    <n v="0"/>
    <x v="0"/>
    <n v="72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x v="1"/>
    <s v="A"/>
    <n v="0"/>
    <x v="2"/>
    <n v="77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x v="1"/>
    <s v="A"/>
    <n v="0"/>
    <x v="2"/>
    <n v="77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FRA"/>
    <s v="Online TA"/>
    <s v="TA/TO"/>
    <n v="0"/>
    <x v="1"/>
    <s v="A"/>
    <n v="0"/>
    <x v="0"/>
    <n v="59.75"/>
    <s v="Check-Out"/>
    <d v="2016-02-06T00:00:00"/>
    <x v="2"/>
    <x v="0"/>
  </r>
  <r>
    <x v="1"/>
    <n v="0"/>
    <n v="7"/>
    <x v="1"/>
    <x v="7"/>
    <n v="6"/>
    <n v="5"/>
    <n v="0"/>
    <n v="1"/>
    <n v="2"/>
    <n v="0"/>
    <n v="1"/>
    <s v="PRT"/>
    <s v="Online TA"/>
    <s v="TA/TO"/>
    <n v="0"/>
    <x v="1"/>
    <s v="A"/>
    <n v="1"/>
    <x v="0"/>
    <n v="81"/>
    <s v="Check-Out"/>
    <d v="2016-02-06T00:00:00"/>
    <x v="2"/>
    <x v="0"/>
  </r>
  <r>
    <x v="1"/>
    <n v="0"/>
    <n v="4"/>
    <x v="1"/>
    <x v="7"/>
    <n v="6"/>
    <n v="4"/>
    <n v="0"/>
    <n v="2"/>
    <n v="2"/>
    <n v="0"/>
    <n v="0"/>
    <s v="DEU"/>
    <s v="Online TA"/>
    <s v="TA/TO"/>
    <n v="0"/>
    <x v="1"/>
    <s v="D"/>
    <n v="0"/>
    <x v="0"/>
    <n v="93"/>
    <s v="Check-Out"/>
    <d v="2016-02-06T00:00:00"/>
    <x v="0"/>
    <x v="1"/>
  </r>
  <r>
    <x v="1"/>
    <n v="0"/>
    <n v="34"/>
    <x v="1"/>
    <x v="6"/>
    <n v="6"/>
    <n v="31"/>
    <n v="2"/>
    <n v="4"/>
    <n v="2"/>
    <n v="0"/>
    <n v="0"/>
    <s v="DEU"/>
    <s v="Offline TA/TO"/>
    <s v="TA/TO"/>
    <n v="0"/>
    <x v="1"/>
    <s v="A"/>
    <n v="0"/>
    <x v="0"/>
    <n v="50.33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TUR"/>
    <s v="Offline TA/TO"/>
    <s v="TA/TO"/>
    <n v="0"/>
    <x v="2"/>
    <s v="E"/>
    <n v="0"/>
    <x v="0"/>
    <n v="84.03"/>
    <s v="Check-Out"/>
    <d v="2016-02-06T00:00:00"/>
    <x v="2"/>
    <x v="1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x v="1"/>
    <s v="A"/>
    <n v="0"/>
    <x v="2"/>
    <n v="71"/>
    <s v="Check-Out"/>
    <d v="2016-02-06T00:00:00"/>
    <x v="1"/>
    <x v="0"/>
  </r>
  <r>
    <x v="1"/>
    <n v="0"/>
    <n v="0"/>
    <x v="1"/>
    <x v="7"/>
    <n v="6"/>
    <n v="5"/>
    <n v="0"/>
    <n v="1"/>
    <n v="2"/>
    <n v="0"/>
    <n v="0"/>
    <s v="PRT"/>
    <s v="Direct"/>
    <s v="Direct"/>
    <n v="0"/>
    <x v="1"/>
    <s v="A"/>
    <n v="0"/>
    <x v="0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PRT"/>
    <s v="Direct"/>
    <s v="Direct"/>
    <n v="0"/>
    <x v="1"/>
    <s v="A"/>
    <n v="0"/>
    <x v="0"/>
    <n v="81"/>
    <s v="Check-Out"/>
    <d v="2016-02-06T00:00:00"/>
    <x v="1"/>
    <x v="0"/>
  </r>
  <r>
    <x v="1"/>
    <n v="0"/>
    <n v="4"/>
    <x v="1"/>
    <x v="7"/>
    <n v="6"/>
    <n v="3"/>
    <n v="0"/>
    <n v="4"/>
    <n v="2"/>
    <n v="0"/>
    <n v="0"/>
    <s v="TUN"/>
    <s v="Offline TA/TO"/>
    <s v="TA/TO"/>
    <n v="0"/>
    <x v="3"/>
    <s v="F"/>
    <n v="0"/>
    <x v="0"/>
    <n v="85.98"/>
    <s v="Check-Out"/>
    <d v="2016-02-07T00:00:00"/>
    <x v="0"/>
    <x v="1"/>
  </r>
  <r>
    <x v="1"/>
    <n v="0"/>
    <n v="11"/>
    <x v="1"/>
    <x v="7"/>
    <n v="6"/>
    <n v="5"/>
    <n v="0"/>
    <n v="2"/>
    <n v="3"/>
    <n v="0"/>
    <n v="0"/>
    <s v="BRA"/>
    <s v="Online TA"/>
    <s v="TA/TO"/>
    <n v="0"/>
    <x v="2"/>
    <s v="D"/>
    <n v="0"/>
    <x v="0"/>
    <n v="129"/>
    <s v="Check-Out"/>
    <d v="2016-02-07T00:00:00"/>
    <x v="2"/>
    <x v="0"/>
  </r>
  <r>
    <x v="1"/>
    <n v="0"/>
    <n v="0"/>
    <x v="1"/>
    <x v="7"/>
    <n v="6"/>
    <n v="5"/>
    <n v="0"/>
    <n v="2"/>
    <n v="1"/>
    <n v="0"/>
    <n v="0"/>
    <s v="FRA"/>
    <s v="Direct"/>
    <s v="Direct"/>
    <n v="0"/>
    <x v="1"/>
    <s v="A"/>
    <n v="0"/>
    <x v="0"/>
    <n v="79"/>
    <s v="Check-Out"/>
    <d v="2016-02-07T00:00:00"/>
    <x v="1"/>
    <x v="0"/>
  </r>
  <r>
    <x v="1"/>
    <n v="0"/>
    <n v="15"/>
    <x v="1"/>
    <x v="7"/>
    <n v="6"/>
    <n v="5"/>
    <n v="0"/>
    <n v="2"/>
    <n v="1"/>
    <n v="0"/>
    <n v="0"/>
    <s v="KOR"/>
    <s v="Corporate"/>
    <s v="Corporate"/>
    <n v="0"/>
    <x v="3"/>
    <s v="F"/>
    <n v="3"/>
    <x v="2"/>
    <n v="86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FIN"/>
    <s v="Corporate"/>
    <s v="Corporate"/>
    <n v="0"/>
    <x v="3"/>
    <s v="E"/>
    <n v="1"/>
    <x v="2"/>
    <n v="86"/>
    <s v="Check-Out"/>
    <d v="2016-02-07T00:00:00"/>
    <x v="1"/>
    <x v="0"/>
  </r>
  <r>
    <x v="1"/>
    <n v="0"/>
    <n v="16"/>
    <x v="1"/>
    <x v="7"/>
    <n v="6"/>
    <n v="6"/>
    <n v="0"/>
    <n v="1"/>
    <n v="1"/>
    <n v="0"/>
    <n v="0"/>
    <s v="CHE"/>
    <s v="Corporate"/>
    <s v="Corporate"/>
    <n v="0"/>
    <x v="3"/>
    <s v="E"/>
    <n v="2"/>
    <x v="2"/>
    <n v="86"/>
    <s v="Check-Out"/>
    <d v="2016-02-07T00:00:00"/>
    <x v="1"/>
    <x v="0"/>
  </r>
  <r>
    <x v="1"/>
    <n v="0"/>
    <n v="13"/>
    <x v="1"/>
    <x v="7"/>
    <n v="6"/>
    <n v="3"/>
    <n v="0"/>
    <n v="4"/>
    <n v="1"/>
    <n v="0"/>
    <n v="0"/>
    <s v="CHN"/>
    <s v="Corporate"/>
    <s v="Corporate"/>
    <n v="0"/>
    <x v="3"/>
    <s v="E"/>
    <n v="0"/>
    <x v="0"/>
    <n v="86"/>
    <s v="Check-Out"/>
    <d v="2016-02-07T00:00:00"/>
    <x v="1"/>
    <x v="0"/>
  </r>
  <r>
    <x v="1"/>
    <n v="0"/>
    <n v="8"/>
    <x v="1"/>
    <x v="7"/>
    <n v="6"/>
    <n v="6"/>
    <n v="0"/>
    <n v="1"/>
    <n v="1"/>
    <n v="0"/>
    <n v="0"/>
    <s v="PRT"/>
    <s v="Corporate"/>
    <s v="Corporate"/>
    <n v="0"/>
    <x v="4"/>
    <s v="G"/>
    <n v="2"/>
    <x v="2"/>
    <n v="101"/>
    <s v="Check-Out"/>
    <d v="2016-02-07T00:00:00"/>
    <x v="1"/>
    <x v="0"/>
  </r>
  <r>
    <x v="1"/>
    <n v="0"/>
    <n v="0"/>
    <x v="1"/>
    <x v="7"/>
    <n v="6"/>
    <n v="6"/>
    <n v="0"/>
    <n v="1"/>
    <n v="1"/>
    <n v="0"/>
    <n v="0"/>
    <s v="PRT"/>
    <s v="Online TA"/>
    <s v="TA/TO"/>
    <n v="0"/>
    <x v="1"/>
    <s v="A"/>
    <n v="0"/>
    <x v="0"/>
    <n v="79"/>
    <s v="Check-Out"/>
    <d v="2016-02-07T00:00:00"/>
    <x v="1"/>
    <x v="0"/>
  </r>
  <r>
    <x v="1"/>
    <n v="0"/>
    <n v="59"/>
    <x v="1"/>
    <x v="7"/>
    <n v="6"/>
    <n v="4"/>
    <n v="0"/>
    <n v="3"/>
    <n v="2"/>
    <n v="0"/>
    <n v="0"/>
    <s v="FRA"/>
    <s v="Offline TA/TO"/>
    <s v="TA/TO"/>
    <n v="0"/>
    <x v="1"/>
    <s v="D"/>
    <n v="0"/>
    <x v="0"/>
    <n v="60"/>
    <s v="Check-Out"/>
    <d v="2016-02-07T00:00:00"/>
    <x v="0"/>
    <x v="1"/>
  </r>
  <r>
    <x v="1"/>
    <n v="0"/>
    <n v="6"/>
    <x v="1"/>
    <x v="7"/>
    <n v="6"/>
    <n v="4"/>
    <n v="0"/>
    <n v="3"/>
    <n v="2"/>
    <n v="0"/>
    <n v="0"/>
    <s v="PRT"/>
    <s v="Offline TA/TO"/>
    <s v="TA/TO"/>
    <n v="0"/>
    <x v="1"/>
    <s v="A"/>
    <n v="0"/>
    <x v="0"/>
    <n v="66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CHN"/>
    <s v="Online TA"/>
    <s v="TA/TO"/>
    <n v="0"/>
    <x v="1"/>
    <s v="A"/>
    <n v="0"/>
    <x v="0"/>
    <n v="93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HUN"/>
    <s v="Online TA"/>
    <s v="TA/TO"/>
    <n v="0"/>
    <x v="2"/>
    <s v="D"/>
    <n v="0"/>
    <x v="0"/>
    <n v="130"/>
    <s v="Check-Out"/>
    <d v="2016-02-07T00:00:00"/>
    <x v="2"/>
    <x v="0"/>
  </r>
  <r>
    <x v="1"/>
    <n v="0"/>
    <n v="1"/>
    <x v="1"/>
    <x v="7"/>
    <n v="6"/>
    <n v="3"/>
    <n v="0"/>
    <n v="4"/>
    <n v="2"/>
    <n v="1"/>
    <n v="0"/>
    <s v="ITA"/>
    <s v="Online TA"/>
    <s v="TA/TO"/>
    <n v="0"/>
    <x v="1"/>
    <s v="D"/>
    <n v="0"/>
    <x v="0"/>
    <n v="111"/>
    <s v="Check-Out"/>
    <d v="2016-02-07T00:00:00"/>
    <x v="2"/>
    <x v="1"/>
  </r>
  <r>
    <x v="1"/>
    <n v="0"/>
    <n v="2"/>
    <x v="1"/>
    <x v="7"/>
    <n v="6"/>
    <n v="5"/>
    <n v="0"/>
    <n v="2"/>
    <n v="1"/>
    <n v="0"/>
    <n v="0"/>
    <s v="FRA"/>
    <s v="Corporate"/>
    <s v="Corporate"/>
    <n v="0"/>
    <x v="3"/>
    <s v="E"/>
    <n v="1"/>
    <x v="2"/>
    <n v="97"/>
    <s v="Check-Out"/>
    <d v="2016-02-07T00:00:00"/>
    <x v="1"/>
    <x v="0"/>
  </r>
  <r>
    <x v="1"/>
    <n v="0"/>
    <n v="16"/>
    <x v="1"/>
    <x v="7"/>
    <n v="6"/>
    <n v="5"/>
    <n v="0"/>
    <n v="2"/>
    <n v="2"/>
    <n v="0"/>
    <n v="0"/>
    <s v="CHE"/>
    <s v="Online TA"/>
    <s v="TA/TO"/>
    <n v="0"/>
    <x v="2"/>
    <s v="D"/>
    <n v="0"/>
    <x v="0"/>
    <n v="82.8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DEU"/>
    <s v="Online TA"/>
    <s v="TA/TO"/>
    <n v="0"/>
    <x v="1"/>
    <s v="A"/>
    <n v="0"/>
    <x v="0"/>
    <n v="93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FRA"/>
    <s v="Online TA"/>
    <s v="TA/TO"/>
    <n v="0"/>
    <x v="1"/>
    <s v="A"/>
    <n v="0"/>
    <x v="0"/>
    <n v="89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DEU"/>
    <s v="Online TA"/>
    <s v="TA/TO"/>
    <n v="0"/>
    <x v="1"/>
    <s v="A"/>
    <n v="0"/>
    <x v="0"/>
    <n v="98.33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Direct"/>
    <s v="Direct"/>
    <n v="0"/>
    <x v="2"/>
    <s v="D"/>
    <n v="0"/>
    <x v="0"/>
    <n v="102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PRT"/>
    <s v="Direct"/>
    <s v="Direct"/>
    <n v="1"/>
    <x v="1"/>
    <s v="A"/>
    <n v="0"/>
    <x v="3"/>
    <n v="139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PRT"/>
    <s v="Online TA"/>
    <s v="TA/TO"/>
    <n v="0"/>
    <x v="2"/>
    <s v="D"/>
    <n v="0"/>
    <x v="0"/>
    <n v="130"/>
    <s v="Check-Out"/>
    <d v="2016-02-07T00:00:00"/>
    <x v="2"/>
    <x v="0"/>
  </r>
  <r>
    <x v="1"/>
    <n v="0"/>
    <n v="2"/>
    <x v="1"/>
    <x v="7"/>
    <n v="6"/>
    <n v="6"/>
    <n v="0"/>
    <n v="1"/>
    <n v="2"/>
    <n v="0"/>
    <n v="0"/>
    <s v="ESP"/>
    <s v="Online TA"/>
    <s v="TA/TO"/>
    <n v="0"/>
    <x v="1"/>
    <s v="A"/>
    <n v="0"/>
    <x v="2"/>
    <n v="8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DNK"/>
    <s v="Corporate"/>
    <s v="Corporate"/>
    <n v="0"/>
    <x v="3"/>
    <s v="E"/>
    <n v="1"/>
    <x v="2"/>
    <n v="96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FRA"/>
    <s v="Corporate"/>
    <s v="Corporate"/>
    <n v="0"/>
    <x v="3"/>
    <s v="E"/>
    <n v="3"/>
    <x v="2"/>
    <n v="86"/>
    <s v="Check-Out"/>
    <d v="2016-02-07T00:00:00"/>
    <x v="1"/>
    <x v="0"/>
  </r>
  <r>
    <x v="1"/>
    <n v="0"/>
    <n v="14"/>
    <x v="1"/>
    <x v="7"/>
    <n v="6"/>
    <n v="4"/>
    <n v="0"/>
    <n v="3"/>
    <n v="2"/>
    <n v="0"/>
    <n v="0"/>
    <s v="GRC"/>
    <s v="Corporate"/>
    <s v="Corporate"/>
    <n v="0"/>
    <x v="4"/>
    <s v="G"/>
    <n v="1"/>
    <x v="2"/>
    <n v="112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8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FRA"/>
    <s v="Corporate"/>
    <s v="Corporate"/>
    <n v="0"/>
    <x v="3"/>
    <s v="F"/>
    <n v="1"/>
    <x v="2"/>
    <n v="86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8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x v="3"/>
    <s v="E"/>
    <n v="1"/>
    <x v="2"/>
    <n v="86"/>
    <s v="Check-Out"/>
    <d v="2016-02-07T00:00:00"/>
    <x v="1"/>
    <x v="0"/>
  </r>
  <r>
    <x v="1"/>
    <n v="0"/>
    <n v="2"/>
    <x v="1"/>
    <x v="7"/>
    <n v="6"/>
    <n v="5"/>
    <n v="0"/>
    <n v="2"/>
    <n v="2"/>
    <n v="1"/>
    <n v="0"/>
    <s v="ESP"/>
    <s v="Online TA"/>
    <s v="TA/TO"/>
    <n v="0"/>
    <x v="1"/>
    <s v="D"/>
    <n v="1"/>
    <x v="0"/>
    <n v="159.5"/>
    <s v="Check-Out"/>
    <d v="2016-02-07T00:00:00"/>
    <x v="2"/>
    <x v="1"/>
  </r>
  <r>
    <x v="1"/>
    <n v="0"/>
    <n v="0"/>
    <x v="1"/>
    <x v="7"/>
    <n v="6"/>
    <n v="6"/>
    <n v="0"/>
    <n v="1"/>
    <n v="2"/>
    <n v="1"/>
    <n v="0"/>
    <s v="POL"/>
    <s v="Direct"/>
    <s v="Direct"/>
    <n v="0"/>
    <x v="2"/>
    <s v="D"/>
    <n v="0"/>
    <x v="0"/>
    <n v="126"/>
    <s v="Check-Out"/>
    <d v="2016-02-07T00:00:00"/>
    <x v="2"/>
    <x v="0"/>
  </r>
  <r>
    <x v="1"/>
    <n v="0"/>
    <n v="6"/>
    <x v="1"/>
    <x v="7"/>
    <n v="6"/>
    <n v="5"/>
    <n v="0"/>
    <n v="2"/>
    <n v="2"/>
    <n v="0"/>
    <n v="0"/>
    <s v="ITA"/>
    <s v="Online TA"/>
    <s v="TA/TO"/>
    <n v="0"/>
    <x v="1"/>
    <s v="A"/>
    <n v="2"/>
    <x v="2"/>
    <n v="81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RUS"/>
    <s v="Online TA"/>
    <s v="TA/TO"/>
    <n v="0"/>
    <x v="1"/>
    <s v="A"/>
    <n v="0"/>
    <x v="0"/>
    <n v="81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RA"/>
    <s v="Online TA"/>
    <s v="TA/TO"/>
    <n v="0"/>
    <x v="1"/>
    <s v="A"/>
    <n v="0"/>
    <x v="0"/>
    <n v="0"/>
    <s v="No-Show"/>
    <d v="2016-02-06T00:00:00"/>
    <x v="1"/>
    <x v="0"/>
  </r>
  <r>
    <x v="1"/>
    <n v="0"/>
    <n v="26"/>
    <x v="1"/>
    <x v="7"/>
    <n v="6"/>
    <n v="5"/>
    <n v="0"/>
    <n v="2"/>
    <n v="2"/>
    <n v="0"/>
    <n v="0"/>
    <s v="DEU"/>
    <s v="Online TA"/>
    <s v="TA/TO"/>
    <n v="0"/>
    <x v="1"/>
    <s v="A"/>
    <n v="0"/>
    <x v="0"/>
    <n v="77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ESP"/>
    <s v="Online TA"/>
    <s v="TA/TO"/>
    <n v="0"/>
    <x v="1"/>
    <s v="A"/>
    <n v="0"/>
    <x v="0"/>
    <n v="120"/>
    <s v="Check-Out"/>
    <d v="2016-02-07T00:00:00"/>
    <x v="2"/>
    <x v="0"/>
  </r>
  <r>
    <x v="1"/>
    <n v="0"/>
    <n v="11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93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GBR"/>
    <s v="Online TA"/>
    <s v="TA/TO"/>
    <n v="0"/>
    <x v="1"/>
    <s v="A"/>
    <n v="0"/>
    <x v="0"/>
    <n v="69.5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CHE"/>
    <s v="Online TA"/>
    <s v="TA/TO"/>
    <n v="0"/>
    <x v="1"/>
    <s v="A"/>
    <n v="0"/>
    <x v="0"/>
    <n v="93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FRA"/>
    <s v="Online TA"/>
    <s v="TA/TO"/>
    <n v="0"/>
    <x v="1"/>
    <s v="A"/>
    <n v="0"/>
    <x v="0"/>
    <n v="111"/>
    <s v="Check-Out"/>
    <d v="2016-02-07T00:00:00"/>
    <x v="2"/>
    <x v="0"/>
  </r>
  <r>
    <x v="1"/>
    <n v="0"/>
    <n v="7"/>
    <x v="1"/>
    <x v="7"/>
    <n v="6"/>
    <n v="5"/>
    <n v="0"/>
    <n v="2"/>
    <n v="1"/>
    <n v="0"/>
    <n v="0"/>
    <s v="NOR"/>
    <s v="Corporate"/>
    <s v="Corporate"/>
    <n v="0"/>
    <x v="3"/>
    <s v="F"/>
    <n v="2"/>
    <x v="2"/>
    <n v="86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FRA"/>
    <s v="Online TA"/>
    <s v="TA/TO"/>
    <n v="0"/>
    <x v="1"/>
    <s v="A"/>
    <n v="0"/>
    <x v="0"/>
    <n v="92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ARM"/>
    <s v="Online TA"/>
    <s v="TA/TO"/>
    <n v="0"/>
    <x v="1"/>
    <s v="A"/>
    <n v="1"/>
    <x v="0"/>
    <n v="65.2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ESP"/>
    <s v="Online TA"/>
    <s v="TA/TO"/>
    <n v="0"/>
    <x v="1"/>
    <s v="A"/>
    <n v="0"/>
    <x v="2"/>
    <n v="8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74.8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PRT"/>
    <s v="Online TA"/>
    <s v="TA/TO"/>
    <n v="0"/>
    <x v="1"/>
    <s v="A"/>
    <n v="0"/>
    <x v="0"/>
    <n v="71.599999999999994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GBR"/>
    <s v="Offline TA/TO"/>
    <s v="TA/TO"/>
    <n v="0"/>
    <x v="2"/>
    <s v="D"/>
    <n v="0"/>
    <x v="3"/>
    <n v="62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ITA"/>
    <s v="Online TA"/>
    <s v="TA/TO"/>
    <n v="0"/>
    <x v="2"/>
    <s v="D"/>
    <n v="1"/>
    <x v="0"/>
    <n v="108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PRT"/>
    <s v="Online TA"/>
    <s v="TA/TO"/>
    <n v="1"/>
    <x v="1"/>
    <s v="A"/>
    <n v="0"/>
    <x v="0"/>
    <n v="0"/>
    <s v="Check-Out"/>
    <d v="2016-02-07T00:00:00"/>
    <x v="1"/>
    <x v="0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x v="4"/>
    <s v="G"/>
    <n v="1"/>
    <x v="2"/>
    <n v="102"/>
    <s v="Check-Out"/>
    <d v="2016-02-07T00:00:00"/>
    <x v="1"/>
    <x v="0"/>
  </r>
  <r>
    <x v="1"/>
    <n v="0"/>
    <n v="9"/>
    <x v="1"/>
    <x v="7"/>
    <n v="6"/>
    <n v="4"/>
    <n v="1"/>
    <n v="3"/>
    <n v="2"/>
    <n v="0"/>
    <n v="0"/>
    <s v="ISR"/>
    <s v="Direct"/>
    <s v="Direct"/>
    <n v="0"/>
    <x v="1"/>
    <s v="A"/>
    <n v="0"/>
    <x v="0"/>
    <n v="91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PRT"/>
    <s v="Online TA"/>
    <s v="TA/TO"/>
    <n v="0"/>
    <x v="2"/>
    <s v="D"/>
    <n v="1"/>
    <x v="0"/>
    <n v="130"/>
    <s v="Check-Out"/>
    <d v="2016-02-08T00:00:00"/>
    <x v="2"/>
    <x v="0"/>
  </r>
  <r>
    <x v="1"/>
    <n v="0"/>
    <n v="2"/>
    <x v="1"/>
    <x v="7"/>
    <n v="7"/>
    <n v="7"/>
    <n v="1"/>
    <n v="0"/>
    <n v="1"/>
    <n v="0"/>
    <n v="0"/>
    <s v="NLD"/>
    <s v="Online TA"/>
    <s v="TA/TO"/>
    <n v="0"/>
    <x v="1"/>
    <s v="A"/>
    <n v="0"/>
    <x v="0"/>
    <n v="86"/>
    <s v="Check-Out"/>
    <d v="2016-02-08T00:00:00"/>
    <x v="1"/>
    <x v="0"/>
  </r>
  <r>
    <x v="1"/>
    <n v="0"/>
    <n v="15"/>
    <x v="1"/>
    <x v="7"/>
    <n v="6"/>
    <n v="5"/>
    <n v="1"/>
    <n v="2"/>
    <n v="1"/>
    <n v="0"/>
    <n v="0"/>
    <s v="USA"/>
    <s v="Corporate"/>
    <s v="Corporate"/>
    <n v="0"/>
    <x v="4"/>
    <s v="G"/>
    <n v="2"/>
    <x v="2"/>
    <n v="100"/>
    <s v="Check-Out"/>
    <d v="2016-02-08T00:00:00"/>
    <x v="1"/>
    <x v="0"/>
  </r>
  <r>
    <x v="1"/>
    <n v="0"/>
    <n v="0"/>
    <x v="1"/>
    <x v="7"/>
    <n v="7"/>
    <n v="7"/>
    <n v="1"/>
    <n v="0"/>
    <n v="2"/>
    <n v="0"/>
    <n v="0"/>
    <s v="FRA"/>
    <s v="Direct"/>
    <s v="Direct"/>
    <n v="0"/>
    <x v="1"/>
    <s v="A"/>
    <n v="0"/>
    <x v="0"/>
    <n v="79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FRA"/>
    <s v="Online TA"/>
    <s v="TA/TO"/>
    <n v="0"/>
    <x v="1"/>
    <s v="A"/>
    <n v="0"/>
    <x v="0"/>
    <n v="79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EL"/>
    <s v="Online TA"/>
    <s v="TA/TO"/>
    <n v="0"/>
    <x v="1"/>
    <s v="A"/>
    <n v="0"/>
    <x v="0"/>
    <n v="86"/>
    <s v="Check-Out"/>
    <d v="2016-02-08T00:00:00"/>
    <x v="1"/>
    <x v="0"/>
  </r>
  <r>
    <x v="1"/>
    <n v="0"/>
    <n v="58"/>
    <x v="1"/>
    <x v="7"/>
    <n v="6"/>
    <n v="3"/>
    <n v="1"/>
    <n v="4"/>
    <n v="2"/>
    <n v="0"/>
    <n v="0"/>
    <s v="FRA"/>
    <s v="Offline TA/TO"/>
    <s v="TA/TO"/>
    <n v="0"/>
    <x v="1"/>
    <s v="D"/>
    <n v="0"/>
    <x v="0"/>
    <n v="60"/>
    <s v="Check-Out"/>
    <d v="2016-02-08T00:00:00"/>
    <x v="0"/>
    <x v="1"/>
  </r>
  <r>
    <x v="1"/>
    <n v="0"/>
    <n v="9"/>
    <x v="1"/>
    <x v="7"/>
    <n v="6"/>
    <n v="5"/>
    <n v="1"/>
    <n v="2"/>
    <n v="2"/>
    <n v="0"/>
    <n v="0"/>
    <s v="FRA"/>
    <s v="Offline TA/TO"/>
    <s v="TA/TO"/>
    <n v="0"/>
    <x v="1"/>
    <s v="A"/>
    <n v="0"/>
    <x v="0"/>
    <n v="66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FRA"/>
    <s v="Offline TA/TO"/>
    <s v="TA/TO"/>
    <n v="0"/>
    <x v="1"/>
    <s v="D"/>
    <n v="0"/>
    <x v="0"/>
    <n v="60"/>
    <s v="Check-Out"/>
    <d v="2016-02-08T00:00:00"/>
    <x v="0"/>
    <x v="1"/>
  </r>
  <r>
    <x v="1"/>
    <n v="0"/>
    <n v="58"/>
    <x v="1"/>
    <x v="7"/>
    <n v="6"/>
    <n v="5"/>
    <n v="1"/>
    <n v="2"/>
    <n v="2"/>
    <n v="0"/>
    <n v="0"/>
    <s v="PRT"/>
    <s v="Offline TA/TO"/>
    <s v="TA/TO"/>
    <n v="0"/>
    <x v="1"/>
    <s v="D"/>
    <n v="0"/>
    <x v="0"/>
    <n v="60"/>
    <s v="Check-Out"/>
    <d v="2016-02-08T00:00:00"/>
    <x v="0"/>
    <x v="1"/>
  </r>
  <r>
    <x v="1"/>
    <n v="0"/>
    <n v="2"/>
    <x v="1"/>
    <x v="7"/>
    <n v="7"/>
    <n v="7"/>
    <n v="1"/>
    <n v="0"/>
    <n v="3"/>
    <n v="0"/>
    <n v="0"/>
    <s v="CHN"/>
    <s v="Online TA"/>
    <s v="TA/TO"/>
    <n v="0"/>
    <x v="2"/>
    <s v="D"/>
    <n v="0"/>
    <x v="0"/>
    <n v="127"/>
    <s v="Check-Out"/>
    <d v="2016-02-08T00:00:00"/>
    <x v="2"/>
    <x v="0"/>
  </r>
  <r>
    <x v="1"/>
    <n v="0"/>
    <n v="85"/>
    <x v="1"/>
    <x v="7"/>
    <n v="6"/>
    <n v="3"/>
    <n v="1"/>
    <n v="4"/>
    <n v="2"/>
    <n v="0"/>
    <n v="0"/>
    <s v="DEU"/>
    <s v="Online TA"/>
    <s v="TA/TO"/>
    <n v="0"/>
    <x v="1"/>
    <s v="A"/>
    <n v="0"/>
    <x v="0"/>
    <n v="71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PRT"/>
    <s v="Online TA"/>
    <s v="TA/TO"/>
    <n v="0"/>
    <x v="1"/>
    <s v="A"/>
    <n v="0"/>
    <x v="0"/>
    <n v="57.98"/>
    <s v="Check-Out"/>
    <d v="2016-02-08T00:00:00"/>
    <x v="1"/>
    <x v="0"/>
  </r>
  <r>
    <x v="1"/>
    <n v="0"/>
    <n v="81"/>
    <x v="1"/>
    <x v="7"/>
    <n v="6"/>
    <n v="6"/>
    <n v="1"/>
    <n v="1"/>
    <n v="2"/>
    <n v="0"/>
    <n v="0"/>
    <s v="FRA"/>
    <s v="Direct"/>
    <s v="Direct"/>
    <n v="0"/>
    <x v="1"/>
    <s v="A"/>
    <n v="0"/>
    <x v="0"/>
    <n v="77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FRA"/>
    <s v="Direct"/>
    <s v="Direct"/>
    <n v="0"/>
    <x v="1"/>
    <s v="A"/>
    <n v="0"/>
    <x v="0"/>
    <n v="77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ESP"/>
    <s v="Online TA"/>
    <s v="TA/TO"/>
    <n v="0"/>
    <x v="1"/>
    <s v="A"/>
    <n v="0"/>
    <x v="0"/>
    <n v="120"/>
    <s v="Check-Out"/>
    <d v="2016-02-08T00:00:00"/>
    <x v="2"/>
    <x v="0"/>
  </r>
  <r>
    <x v="1"/>
    <n v="0"/>
    <n v="8"/>
    <x v="1"/>
    <x v="7"/>
    <n v="6"/>
    <n v="3"/>
    <n v="1"/>
    <n v="4"/>
    <n v="2"/>
    <n v="0"/>
    <n v="0"/>
    <s v="DEU"/>
    <s v="Offline TA/TO"/>
    <s v="TA/TO"/>
    <n v="0"/>
    <x v="1"/>
    <s v="A"/>
    <n v="0"/>
    <x v="0"/>
    <n v="65.58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AUT"/>
    <s v="Corporate"/>
    <s v="Corporate"/>
    <n v="0"/>
    <x v="3"/>
    <s v="F"/>
    <n v="2"/>
    <x v="2"/>
    <n v="97"/>
    <s v="Check-Out"/>
    <d v="2016-02-08T00:00:00"/>
    <x v="0"/>
    <x v="1"/>
  </r>
  <r>
    <x v="1"/>
    <n v="0"/>
    <n v="2"/>
    <x v="1"/>
    <x v="7"/>
    <n v="6"/>
    <n v="6"/>
    <n v="1"/>
    <n v="1"/>
    <n v="2"/>
    <n v="0"/>
    <n v="0"/>
    <s v="HRV"/>
    <s v="Online TA"/>
    <s v="TA/TO"/>
    <n v="0"/>
    <x v="1"/>
    <s v="A"/>
    <n v="0"/>
    <x v="0"/>
    <n v="102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GRC"/>
    <s v="Online TA"/>
    <s v="TA/TO"/>
    <n v="0"/>
    <x v="1"/>
    <s v="A"/>
    <n v="0"/>
    <x v="0"/>
    <n v="74.8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MAR"/>
    <s v="Online TA"/>
    <s v="TA/TO"/>
    <n v="0"/>
    <x v="1"/>
    <s v="A"/>
    <n v="0"/>
    <x v="0"/>
    <n v="86"/>
    <s v="Check-Out"/>
    <d v="2016-02-08T00:00:00"/>
    <x v="1"/>
    <x v="0"/>
  </r>
  <r>
    <x v="1"/>
    <n v="0"/>
    <n v="16"/>
    <x v="1"/>
    <x v="7"/>
    <n v="6"/>
    <n v="5"/>
    <n v="1"/>
    <n v="2"/>
    <n v="2"/>
    <n v="0"/>
    <n v="0"/>
    <s v="SWE"/>
    <s v="Online TA"/>
    <s v="TA/TO"/>
    <n v="0"/>
    <x v="2"/>
    <s v="D"/>
    <n v="0"/>
    <x v="0"/>
    <n v="64.22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ESP"/>
    <s v="Online TA"/>
    <s v="TA/TO"/>
    <n v="0"/>
    <x v="1"/>
    <s v="A"/>
    <n v="0"/>
    <x v="0"/>
    <n v="86"/>
    <s v="Check-Out"/>
    <d v="2016-02-08T00:00:00"/>
    <x v="1"/>
    <x v="0"/>
  </r>
  <r>
    <x v="1"/>
    <n v="0"/>
    <n v="14"/>
    <x v="1"/>
    <x v="7"/>
    <n v="6"/>
    <n v="4"/>
    <n v="1"/>
    <n v="3"/>
    <n v="1"/>
    <n v="0"/>
    <n v="0"/>
    <s v="POL"/>
    <s v="Corporate"/>
    <s v="Corporate"/>
    <n v="0"/>
    <x v="3"/>
    <s v="E"/>
    <n v="3"/>
    <x v="2"/>
    <n v="86"/>
    <s v="Check-Out"/>
    <d v="2016-02-08T00:00:00"/>
    <x v="1"/>
    <x v="0"/>
  </r>
  <r>
    <x v="1"/>
    <n v="0"/>
    <n v="95"/>
    <x v="1"/>
    <x v="7"/>
    <n v="6"/>
    <n v="5"/>
    <n v="1"/>
    <n v="2"/>
    <n v="2"/>
    <n v="0"/>
    <n v="0"/>
    <s v="NLD"/>
    <s v="Offline TA/TO"/>
    <s v="TA/TO"/>
    <n v="0"/>
    <x v="1"/>
    <s v="A"/>
    <n v="0"/>
    <x v="0"/>
    <n v="72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PRT"/>
    <s v="Direct"/>
    <s v="Direct"/>
    <n v="0"/>
    <x v="1"/>
    <s v="A"/>
    <n v="0"/>
    <x v="0"/>
    <n v="65.75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PRT"/>
    <s v="Direct"/>
    <s v="Direct"/>
    <n v="0"/>
    <x v="1"/>
    <s v="A"/>
    <n v="0"/>
    <x v="0"/>
    <n v="13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PRT"/>
    <s v="Direct"/>
    <s v="Direct"/>
    <n v="1"/>
    <x v="1"/>
    <s v="D"/>
    <n v="0"/>
    <x v="0"/>
    <n v="0"/>
    <s v="Check-Out"/>
    <d v="2016-02-08T00:00:00"/>
    <x v="0"/>
    <x v="1"/>
  </r>
  <r>
    <x v="1"/>
    <n v="0"/>
    <n v="0"/>
    <x v="1"/>
    <x v="7"/>
    <n v="7"/>
    <n v="8"/>
    <n v="0"/>
    <n v="0"/>
    <n v="1"/>
    <n v="0"/>
    <n v="0"/>
    <s v="PRT"/>
    <s v="Direct"/>
    <s v="Direct"/>
    <n v="1"/>
    <x v="2"/>
    <s v="D"/>
    <n v="0"/>
    <x v="0"/>
    <n v="0"/>
    <s v="Check-Out"/>
    <d v="2016-02-08T00:00:00"/>
    <x v="1"/>
    <x v="0"/>
  </r>
  <r>
    <x v="1"/>
    <n v="0"/>
    <n v="1"/>
    <x v="1"/>
    <x v="7"/>
    <n v="7"/>
    <n v="7"/>
    <n v="2"/>
    <n v="0"/>
    <n v="3"/>
    <n v="0"/>
    <n v="0"/>
    <s v="FRA"/>
    <s v="Online TA"/>
    <s v="TA/TO"/>
    <n v="0"/>
    <x v="2"/>
    <s v="D"/>
    <n v="0"/>
    <x v="0"/>
    <n v="130"/>
    <s v="Check-Out"/>
    <d v="2016-02-09T00:00:00"/>
    <x v="2"/>
    <x v="0"/>
  </r>
  <r>
    <x v="1"/>
    <n v="0"/>
    <n v="3"/>
    <x v="1"/>
    <x v="7"/>
    <n v="7"/>
    <n v="8"/>
    <n v="1"/>
    <n v="0"/>
    <n v="1"/>
    <n v="0"/>
    <n v="0"/>
    <s v="ITA"/>
    <s v="Online TA"/>
    <s v="TA/TO"/>
    <n v="0"/>
    <x v="1"/>
    <s v="A"/>
    <n v="1"/>
    <x v="2"/>
    <n v="129"/>
    <s v="Check-Out"/>
    <d v="2016-02-09T00:00:00"/>
    <x v="1"/>
    <x v="0"/>
  </r>
  <r>
    <x v="1"/>
    <n v="0"/>
    <n v="3"/>
    <x v="1"/>
    <x v="7"/>
    <n v="7"/>
    <n v="8"/>
    <n v="1"/>
    <n v="0"/>
    <n v="1"/>
    <n v="0"/>
    <n v="0"/>
    <s v="PRT"/>
    <s v="Online TA"/>
    <s v="TA/TO"/>
    <n v="0"/>
    <x v="1"/>
    <s v="A"/>
    <n v="1"/>
    <x v="2"/>
    <n v="129"/>
    <s v="Check-Out"/>
    <d v="2016-02-09T00:00:00"/>
    <x v="1"/>
    <x v="0"/>
  </r>
  <r>
    <x v="1"/>
    <n v="0"/>
    <n v="3"/>
    <x v="1"/>
    <x v="7"/>
    <n v="7"/>
    <n v="8"/>
    <n v="1"/>
    <n v="0"/>
    <n v="1"/>
    <n v="0"/>
    <n v="0"/>
    <s v="ITA"/>
    <s v="Online TA"/>
    <s v="TA/TO"/>
    <n v="0"/>
    <x v="1"/>
    <s v="A"/>
    <n v="1"/>
    <x v="2"/>
    <n v="129"/>
    <s v="Check-Out"/>
    <d v="2016-02-09T00:00:00"/>
    <x v="1"/>
    <x v="0"/>
  </r>
  <r>
    <x v="1"/>
    <n v="0"/>
    <n v="27"/>
    <x v="1"/>
    <x v="7"/>
    <n v="6"/>
    <n v="4"/>
    <n v="2"/>
    <n v="3"/>
    <n v="2"/>
    <n v="0"/>
    <n v="0"/>
    <s v="GBR"/>
    <s v="Online TA"/>
    <s v="TA/TO"/>
    <n v="0"/>
    <x v="1"/>
    <s v="A"/>
    <n v="0"/>
    <x v="0"/>
    <n v="66.3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GBR"/>
    <s v="Online TA"/>
    <s v="TA/TO"/>
    <n v="0"/>
    <x v="1"/>
    <s v="A"/>
    <n v="0"/>
    <x v="0"/>
    <n v="9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DEU"/>
    <s v="Online TA"/>
    <s v="TA/TO"/>
    <n v="0"/>
    <x v="1"/>
    <s v="D"/>
    <n v="0"/>
    <x v="0"/>
    <n v="109"/>
    <s v="Check-Out"/>
    <d v="2016-02-09T00:00:00"/>
    <x v="2"/>
    <x v="1"/>
  </r>
  <r>
    <x v="1"/>
    <n v="0"/>
    <n v="40"/>
    <x v="1"/>
    <x v="7"/>
    <n v="6"/>
    <n v="6"/>
    <n v="2"/>
    <n v="1"/>
    <n v="2"/>
    <n v="0"/>
    <n v="0"/>
    <s v="DEU"/>
    <s v="Offline TA/TO"/>
    <s v="TA/TO"/>
    <n v="0"/>
    <x v="1"/>
    <s v="A"/>
    <n v="0"/>
    <x v="0"/>
    <n v="40.67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ESP"/>
    <s v="Online TA"/>
    <s v="TA/TO"/>
    <n v="0"/>
    <x v="2"/>
    <s v="D"/>
    <n v="0"/>
    <x v="0"/>
    <n v="130"/>
    <s v="Check-Out"/>
    <d v="2016-02-09T00:00:00"/>
    <x v="2"/>
    <x v="0"/>
  </r>
  <r>
    <x v="1"/>
    <n v="0"/>
    <n v="0"/>
    <x v="1"/>
    <x v="7"/>
    <n v="7"/>
    <n v="8"/>
    <n v="1"/>
    <n v="0"/>
    <n v="1"/>
    <n v="0"/>
    <n v="0"/>
    <s v="PRT"/>
    <s v="Direct"/>
    <s v="Direct"/>
    <n v="0"/>
    <x v="1"/>
    <s v="A"/>
    <n v="0"/>
    <x v="0"/>
    <n v="80"/>
    <s v="Check-Out"/>
    <d v="2016-02-09T00:00:00"/>
    <x v="1"/>
    <x v="0"/>
  </r>
  <r>
    <x v="1"/>
    <n v="0"/>
    <n v="12"/>
    <x v="1"/>
    <x v="7"/>
    <n v="7"/>
    <n v="7"/>
    <n v="2"/>
    <n v="0"/>
    <n v="2"/>
    <n v="1"/>
    <n v="0"/>
    <s v="CHN"/>
    <s v="Online TA"/>
    <s v="TA/TO"/>
    <n v="0"/>
    <x v="1"/>
    <s v="D"/>
    <n v="0"/>
    <x v="0"/>
    <n v="111"/>
    <s v="Check-Out"/>
    <d v="2016-02-09T00:00:00"/>
    <x v="2"/>
    <x v="1"/>
  </r>
  <r>
    <x v="1"/>
    <n v="0"/>
    <n v="4"/>
    <x v="1"/>
    <x v="7"/>
    <n v="7"/>
    <n v="7"/>
    <n v="2"/>
    <n v="0"/>
    <n v="2"/>
    <n v="0"/>
    <n v="0"/>
    <s v="ESP"/>
    <s v="Online TA"/>
    <s v="TA/TO"/>
    <n v="0"/>
    <x v="1"/>
    <s v="A"/>
    <n v="0"/>
    <x v="0"/>
    <n v="102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PRT"/>
    <s v="Direct"/>
    <s v="Direct"/>
    <n v="0"/>
    <x v="1"/>
    <s v="A"/>
    <n v="0"/>
    <x v="0"/>
    <n v="61"/>
    <s v="Check-Out"/>
    <d v="2016-02-09T00:00:00"/>
    <x v="1"/>
    <x v="0"/>
  </r>
  <r>
    <x v="1"/>
    <n v="0"/>
    <n v="9"/>
    <x v="1"/>
    <x v="7"/>
    <n v="6"/>
    <n v="6"/>
    <n v="2"/>
    <n v="1"/>
    <n v="3"/>
    <n v="0"/>
    <n v="0"/>
    <s v="ESP"/>
    <s v="Online TA"/>
    <s v="TA/TO"/>
    <n v="0"/>
    <x v="2"/>
    <s v="D"/>
    <n v="0"/>
    <x v="0"/>
    <n v="130"/>
    <s v="Check-Out"/>
    <d v="2016-02-09T00:00:00"/>
    <x v="2"/>
    <x v="0"/>
  </r>
  <r>
    <x v="1"/>
    <n v="0"/>
    <n v="28"/>
    <x v="1"/>
    <x v="7"/>
    <n v="6"/>
    <n v="6"/>
    <n v="2"/>
    <n v="1"/>
    <n v="2"/>
    <n v="0"/>
    <n v="0"/>
    <s v="DEU"/>
    <s v="Online TA"/>
    <s v="TA/TO"/>
    <n v="0"/>
    <x v="1"/>
    <s v="A"/>
    <n v="0"/>
    <x v="2"/>
    <n v="84.3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ITA"/>
    <s v="Online TA"/>
    <s v="TA/TO"/>
    <n v="0"/>
    <x v="1"/>
    <s v="D"/>
    <n v="0"/>
    <x v="0"/>
    <n v="130"/>
    <s v="Check-Out"/>
    <d v="2016-02-09T00:00:00"/>
    <x v="2"/>
    <x v="1"/>
  </r>
  <r>
    <x v="1"/>
    <n v="0"/>
    <n v="0"/>
    <x v="1"/>
    <x v="7"/>
    <n v="7"/>
    <n v="8"/>
    <n v="1"/>
    <n v="0"/>
    <n v="3"/>
    <n v="2"/>
    <n v="0"/>
    <s v="PRT"/>
    <s v="Direct"/>
    <s v="Direct"/>
    <n v="0"/>
    <x v="4"/>
    <s v="G"/>
    <n v="2"/>
    <x v="0"/>
    <n v="225"/>
    <s v="Check-Out"/>
    <d v="2016-02-09T00:00:00"/>
    <x v="2"/>
    <x v="0"/>
  </r>
  <r>
    <x v="1"/>
    <n v="0"/>
    <n v="11"/>
    <x v="1"/>
    <x v="7"/>
    <n v="6"/>
    <n v="6"/>
    <n v="2"/>
    <n v="1"/>
    <n v="2"/>
    <n v="0"/>
    <n v="0"/>
    <s v="BRA"/>
    <s v="Online TA"/>
    <s v="TA/TO"/>
    <n v="0"/>
    <x v="1"/>
    <s v="A"/>
    <n v="0"/>
    <x v="0"/>
    <n v="8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ESP"/>
    <s v="Direct"/>
    <s v="Direct"/>
    <n v="0"/>
    <x v="5"/>
    <s v="F"/>
    <n v="1"/>
    <x v="0"/>
    <n v="145.5"/>
    <s v="Check-Out"/>
    <d v="2016-02-09T00:00:00"/>
    <x v="2"/>
    <x v="0"/>
  </r>
  <r>
    <x v="1"/>
    <n v="0"/>
    <n v="10"/>
    <x v="1"/>
    <x v="7"/>
    <n v="6"/>
    <n v="6"/>
    <n v="2"/>
    <n v="1"/>
    <n v="3"/>
    <n v="0"/>
    <n v="0"/>
    <s v="ITA"/>
    <s v="Direct"/>
    <s v="Direct"/>
    <n v="0"/>
    <x v="2"/>
    <s v="D"/>
    <n v="0"/>
    <x v="0"/>
    <n v="132.5"/>
    <s v="Check-Out"/>
    <d v="2016-02-09T00:00:00"/>
    <x v="2"/>
    <x v="0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x v="1"/>
    <s v="D"/>
    <n v="0"/>
    <x v="0"/>
    <n v="87"/>
    <s v="Check-Out"/>
    <d v="2016-02-09T00:00:00"/>
    <x v="0"/>
    <x v="1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x v="1"/>
    <s v="D"/>
    <n v="0"/>
    <x v="0"/>
    <n v="87"/>
    <s v="Check-Out"/>
    <d v="2016-02-09T00:00:00"/>
    <x v="0"/>
    <x v="1"/>
  </r>
  <r>
    <x v="1"/>
    <n v="0"/>
    <n v="4"/>
    <x v="1"/>
    <x v="7"/>
    <n v="6"/>
    <n v="6"/>
    <n v="2"/>
    <n v="1"/>
    <n v="2"/>
    <n v="2"/>
    <n v="0"/>
    <s v="PRT"/>
    <s v="Online TA"/>
    <s v="TA/TO"/>
    <n v="0"/>
    <x v="5"/>
    <s v="F"/>
    <n v="1"/>
    <x v="0"/>
    <n v="198"/>
    <s v="Check-Out"/>
    <d v="2016-02-09T00:00:00"/>
    <x v="2"/>
    <x v="0"/>
  </r>
  <r>
    <x v="1"/>
    <n v="0"/>
    <n v="18"/>
    <x v="1"/>
    <x v="7"/>
    <n v="6"/>
    <n v="6"/>
    <n v="2"/>
    <n v="1"/>
    <n v="1"/>
    <n v="0"/>
    <n v="0"/>
    <s v="CHE"/>
    <s v="Online TA"/>
    <s v="TA/TO"/>
    <n v="0"/>
    <x v="2"/>
    <s v="D"/>
    <n v="0"/>
    <x v="0"/>
    <n v="81.8"/>
    <s v="Check-Out"/>
    <d v="2016-02-09T00:00:00"/>
    <x v="1"/>
    <x v="0"/>
  </r>
  <r>
    <x v="1"/>
    <n v="0"/>
    <n v="1"/>
    <x v="1"/>
    <x v="7"/>
    <n v="6"/>
    <n v="4"/>
    <n v="2"/>
    <n v="3"/>
    <n v="1"/>
    <n v="0"/>
    <n v="0"/>
    <s v="CN"/>
    <s v="Online TA"/>
    <s v="TA/TO"/>
    <n v="0"/>
    <x v="1"/>
    <s v="A"/>
    <n v="0"/>
    <x v="0"/>
    <n v="85"/>
    <s v="Check-Out"/>
    <d v="2016-02-09T00:00:00"/>
    <x v="1"/>
    <x v="0"/>
  </r>
  <r>
    <x v="1"/>
    <n v="0"/>
    <n v="28"/>
    <x v="1"/>
    <x v="7"/>
    <n v="6"/>
    <n v="5"/>
    <n v="2"/>
    <n v="2"/>
    <n v="2"/>
    <n v="0"/>
    <n v="0"/>
    <s v="NLD"/>
    <s v="Online TA"/>
    <s v="TA/TO"/>
    <n v="0"/>
    <x v="9"/>
    <s v="B"/>
    <n v="1"/>
    <x v="2"/>
    <n v="77.39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PRT"/>
    <s v="Online TA"/>
    <s v="TA/TO"/>
    <n v="0"/>
    <x v="9"/>
    <s v="B"/>
    <n v="0"/>
    <x v="2"/>
    <n v="73.39"/>
    <s v="Check-Out"/>
    <d v="2016-02-09T00:00:00"/>
    <x v="2"/>
    <x v="0"/>
  </r>
  <r>
    <x v="1"/>
    <n v="0"/>
    <n v="28"/>
    <x v="1"/>
    <x v="7"/>
    <n v="6"/>
    <n v="5"/>
    <n v="2"/>
    <n v="2"/>
    <n v="2"/>
    <n v="0"/>
    <n v="0"/>
    <s v="BEL"/>
    <s v="Online TA"/>
    <s v="TA/TO"/>
    <n v="0"/>
    <x v="1"/>
    <s v="A"/>
    <n v="1"/>
    <x v="2"/>
    <n v="84.65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CN"/>
    <s v="Online TA"/>
    <s v="TA/TO"/>
    <n v="0"/>
    <x v="1"/>
    <s v="A"/>
    <n v="0"/>
    <x v="0"/>
    <n v="62.91"/>
    <s v="Check-Out"/>
    <d v="2016-02-09T00:00:00"/>
    <x v="1"/>
    <x v="0"/>
  </r>
  <r>
    <x v="1"/>
    <n v="0"/>
    <n v="12"/>
    <x v="1"/>
    <x v="7"/>
    <n v="7"/>
    <n v="7"/>
    <n v="2"/>
    <n v="0"/>
    <n v="2"/>
    <n v="1"/>
    <n v="0"/>
    <s v="PRT"/>
    <s v="Direct"/>
    <s v="Direct"/>
    <n v="0"/>
    <x v="5"/>
    <s v="F"/>
    <n v="0"/>
    <x v="0"/>
    <n v="136.5"/>
    <s v="Check-Out"/>
    <d v="2016-02-09T00:00:00"/>
    <x v="2"/>
    <x v="0"/>
  </r>
  <r>
    <x v="1"/>
    <n v="0"/>
    <n v="12"/>
    <x v="1"/>
    <x v="7"/>
    <n v="7"/>
    <n v="7"/>
    <n v="2"/>
    <n v="0"/>
    <n v="2"/>
    <n v="1"/>
    <n v="0"/>
    <s v="PRT"/>
    <s v="Direct"/>
    <s v="Direct"/>
    <n v="0"/>
    <x v="5"/>
    <s v="F"/>
    <n v="0"/>
    <x v="0"/>
    <n v="136.25"/>
    <s v="Check-Out"/>
    <d v="2016-02-09T00:00:00"/>
    <x v="2"/>
    <x v="0"/>
  </r>
  <r>
    <x v="1"/>
    <n v="0"/>
    <n v="28"/>
    <x v="1"/>
    <x v="7"/>
    <n v="6"/>
    <n v="6"/>
    <n v="2"/>
    <n v="1"/>
    <n v="1"/>
    <n v="0"/>
    <n v="0"/>
    <s v="DEU"/>
    <s v="Online TA"/>
    <s v="TA/TO"/>
    <n v="0"/>
    <x v="1"/>
    <s v="A"/>
    <n v="0"/>
    <x v="2"/>
    <n v="81.099999999999994"/>
    <s v="Check-Out"/>
    <d v="2016-02-09T00:00:00"/>
    <x v="1"/>
    <x v="0"/>
  </r>
  <r>
    <x v="1"/>
    <n v="0"/>
    <n v="17"/>
    <x v="1"/>
    <x v="7"/>
    <n v="7"/>
    <n v="7"/>
    <n v="2"/>
    <n v="0"/>
    <n v="2"/>
    <n v="0"/>
    <n v="0"/>
    <s v="BRA"/>
    <s v="Online TA"/>
    <s v="TA/TO"/>
    <n v="0"/>
    <x v="1"/>
    <s v="A"/>
    <n v="0"/>
    <x v="0"/>
    <n v="81.069999999999993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PRT"/>
    <s v="Direct"/>
    <s v="Direct"/>
    <n v="0"/>
    <x v="2"/>
    <s v="D"/>
    <n v="0"/>
    <x v="0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x v="1"/>
    <s v="A"/>
    <n v="0"/>
    <x v="0"/>
    <n v="66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FRA"/>
    <s v="Offline TA/TO"/>
    <s v="TA/TO"/>
    <n v="0"/>
    <x v="2"/>
    <s v="D"/>
    <n v="0"/>
    <x v="0"/>
    <n v="93"/>
    <s v="Check-Out"/>
    <d v="2016-02-10T00:00:00"/>
    <x v="2"/>
    <x v="0"/>
  </r>
  <r>
    <x v="1"/>
    <n v="0"/>
    <n v="137"/>
    <x v="1"/>
    <x v="7"/>
    <n v="7"/>
    <n v="7"/>
    <n v="2"/>
    <n v="1"/>
    <n v="2"/>
    <n v="1"/>
    <n v="0"/>
    <s v="FRA"/>
    <s v="Offline TA/TO"/>
    <s v="TA/TO"/>
    <n v="0"/>
    <x v="2"/>
    <s v="D"/>
    <n v="0"/>
    <x v="0"/>
    <n v="77"/>
    <s v="Check-Out"/>
    <d v="2016-02-10T00:00:00"/>
    <x v="2"/>
    <x v="0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x v="1"/>
    <s v="A"/>
    <n v="0"/>
    <x v="0"/>
    <n v="66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PRT"/>
    <s v="Online TA"/>
    <s v="TA/TO"/>
    <n v="0"/>
    <x v="2"/>
    <s v="D"/>
    <n v="0"/>
    <x v="0"/>
    <n v="130"/>
    <s v="Check-Out"/>
    <d v="2016-02-10T00:00:00"/>
    <x v="2"/>
    <x v="0"/>
  </r>
  <r>
    <x v="1"/>
    <n v="0"/>
    <n v="8"/>
    <x v="1"/>
    <x v="7"/>
    <n v="7"/>
    <n v="9"/>
    <n v="0"/>
    <n v="1"/>
    <n v="2"/>
    <n v="0"/>
    <n v="0"/>
    <s v="DEU"/>
    <s v="Online TA"/>
    <s v="TA/TO"/>
    <n v="0"/>
    <x v="1"/>
    <s v="A"/>
    <n v="0"/>
    <x v="0"/>
    <n v="72.069999999999993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GBR"/>
    <s v="Offline TA/TO"/>
    <s v="TA/TO"/>
    <n v="0"/>
    <x v="1"/>
    <s v="A"/>
    <n v="0"/>
    <x v="0"/>
    <n v="65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RA"/>
    <s v="Direct"/>
    <s v="Direct"/>
    <n v="0"/>
    <x v="2"/>
    <s v="D"/>
    <n v="0"/>
    <x v="0"/>
    <n v="133"/>
    <s v="Check-Out"/>
    <d v="2016-02-10T00:00:00"/>
    <x v="2"/>
    <x v="0"/>
  </r>
  <r>
    <x v="1"/>
    <n v="0"/>
    <n v="51"/>
    <x v="1"/>
    <x v="7"/>
    <n v="7"/>
    <n v="7"/>
    <n v="2"/>
    <n v="1"/>
    <n v="1"/>
    <n v="0"/>
    <n v="0"/>
    <s v="FRA"/>
    <s v="Direct"/>
    <s v="Direct"/>
    <n v="0"/>
    <x v="1"/>
    <s v="A"/>
    <n v="0"/>
    <x v="0"/>
    <n v="68.5"/>
    <s v="Check-Out"/>
    <d v="2016-02-10T00:00:00"/>
    <x v="1"/>
    <x v="0"/>
  </r>
  <r>
    <x v="1"/>
    <n v="0"/>
    <n v="51"/>
    <x v="1"/>
    <x v="7"/>
    <n v="7"/>
    <n v="7"/>
    <n v="2"/>
    <n v="1"/>
    <n v="1"/>
    <n v="0"/>
    <n v="0"/>
    <s v="FRA"/>
    <s v="Direct"/>
    <s v="Direct"/>
    <n v="0"/>
    <x v="1"/>
    <s v="A"/>
    <n v="0"/>
    <x v="0"/>
    <n v="68.5"/>
    <s v="Check-Out"/>
    <d v="2016-02-10T00:00:00"/>
    <x v="1"/>
    <x v="0"/>
  </r>
  <r>
    <x v="1"/>
    <n v="0"/>
    <n v="1"/>
    <x v="1"/>
    <x v="7"/>
    <n v="7"/>
    <n v="7"/>
    <n v="2"/>
    <n v="1"/>
    <n v="2"/>
    <n v="0"/>
    <n v="0"/>
    <s v="FRA"/>
    <s v="Offline TA/TO"/>
    <s v="TA/TO"/>
    <n v="0"/>
    <x v="2"/>
    <s v="D"/>
    <n v="1"/>
    <x v="3"/>
    <n v="51.5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x v="1"/>
    <s v="A"/>
    <n v="0"/>
    <x v="0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x v="1"/>
    <s v="A"/>
    <n v="1"/>
    <x v="0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LKA"/>
    <s v="Online TA"/>
    <s v="TA/TO"/>
    <n v="0"/>
    <x v="1"/>
    <s v="A"/>
    <n v="0"/>
    <x v="0"/>
    <n v="93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LUX"/>
    <s v="Online TA"/>
    <s v="TA/TO"/>
    <n v="0"/>
    <x v="1"/>
    <s v="A"/>
    <n v="0"/>
    <x v="2"/>
    <n v="93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LUX"/>
    <s v="Online TA"/>
    <s v="TA/TO"/>
    <n v="0"/>
    <x v="1"/>
    <s v="A"/>
    <n v="0"/>
    <x v="2"/>
    <n v="93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PRT"/>
    <s v="Online TA"/>
    <s v="TA/TO"/>
    <n v="0"/>
    <x v="1"/>
    <s v="A"/>
    <n v="0"/>
    <x v="0"/>
    <n v="75"/>
    <s v="Check-Out"/>
    <d v="2016-02-10T00:00:00"/>
    <x v="1"/>
    <x v="0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x v="1"/>
    <s v="D"/>
    <n v="0"/>
    <x v="0"/>
    <n v="98.94"/>
    <s v="Check-Out"/>
    <d v="2016-02-10T00:00:00"/>
    <x v="2"/>
    <x v="1"/>
  </r>
  <r>
    <x v="1"/>
    <n v="0"/>
    <n v="68"/>
    <x v="1"/>
    <x v="7"/>
    <n v="6"/>
    <n v="6"/>
    <n v="2"/>
    <n v="2"/>
    <n v="2"/>
    <n v="0"/>
    <n v="0"/>
    <s v="MYS"/>
    <s v="Online TA"/>
    <s v="TA/TO"/>
    <n v="0"/>
    <x v="1"/>
    <s v="A"/>
    <n v="0"/>
    <x v="0"/>
    <n v="51.09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FRA"/>
    <s v="Direct"/>
    <s v="Direct"/>
    <n v="0"/>
    <x v="1"/>
    <s v="A"/>
    <n v="0"/>
    <x v="0"/>
    <n v="80"/>
    <s v="Check-Out"/>
    <d v="2016-02-10T00:00:00"/>
    <x v="1"/>
    <x v="0"/>
  </r>
  <r>
    <x v="1"/>
    <n v="0"/>
    <n v="19"/>
    <x v="1"/>
    <x v="7"/>
    <n v="7"/>
    <n v="7"/>
    <n v="2"/>
    <n v="1"/>
    <n v="2"/>
    <n v="0"/>
    <n v="0"/>
    <s v="ESP"/>
    <s v="Online TA"/>
    <s v="TA/TO"/>
    <n v="0"/>
    <x v="2"/>
    <s v="D"/>
    <n v="0"/>
    <x v="0"/>
    <n v="82.8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ESP"/>
    <s v="Online TA"/>
    <s v="TA/TO"/>
    <n v="0"/>
    <x v="2"/>
    <s v="D"/>
    <n v="0"/>
    <x v="0"/>
    <n v="82.13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ITA"/>
    <s v="Direct"/>
    <s v="Direct"/>
    <n v="0"/>
    <x v="1"/>
    <s v="A"/>
    <n v="1"/>
    <x v="0"/>
    <n v="84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FRA"/>
    <s v="Offline TA/TO"/>
    <s v="TA/TO"/>
    <n v="0"/>
    <x v="1"/>
    <s v="A"/>
    <n v="0"/>
    <x v="0"/>
    <n v="74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ITA"/>
    <s v="Direct"/>
    <s v="Direct"/>
    <n v="0"/>
    <x v="2"/>
    <s v="D"/>
    <n v="0"/>
    <x v="2"/>
    <n v="102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FRA"/>
    <s v="Online TA"/>
    <s v="TA/TO"/>
    <n v="0"/>
    <x v="1"/>
    <s v="A"/>
    <n v="0"/>
    <x v="0"/>
    <n v="83.8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CHE"/>
    <s v="Offline TA/TO"/>
    <s v="TA/TO"/>
    <n v="0"/>
    <x v="2"/>
    <s v="D"/>
    <n v="0"/>
    <x v="3"/>
    <n v="62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FRA"/>
    <s v="Online TA"/>
    <s v="TA/TO"/>
    <n v="0"/>
    <x v="1"/>
    <s v="A"/>
    <n v="0"/>
    <x v="0"/>
    <n v="55.7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D"/>
    <n v="0"/>
    <x v="2"/>
    <n v="62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D"/>
    <n v="0"/>
    <x v="2"/>
    <n v="62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PRT"/>
    <s v="Direct"/>
    <s v="Direct"/>
    <n v="0"/>
    <x v="1"/>
    <s v="A"/>
    <n v="0"/>
    <x v="0"/>
    <n v="127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PRT"/>
    <s v="Direct"/>
    <s v="Direct"/>
    <n v="0"/>
    <x v="1"/>
    <s v="A"/>
    <n v="0"/>
    <x v="0"/>
    <n v="88"/>
    <s v="Check-Out"/>
    <d v="2016-02-10T00:00:00"/>
    <x v="1"/>
    <x v="0"/>
  </r>
  <r>
    <x v="1"/>
    <n v="0"/>
    <n v="0"/>
    <x v="1"/>
    <x v="2"/>
    <n v="40"/>
    <n v="28"/>
    <n v="0"/>
    <n v="1"/>
    <n v="1"/>
    <n v="0"/>
    <n v="0"/>
    <s v="PRT"/>
    <s v="Direct"/>
    <s v="Direct"/>
    <n v="1"/>
    <x v="2"/>
    <s v="A"/>
    <n v="0"/>
    <x v="0"/>
    <n v="11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ITA"/>
    <s v="Online TA"/>
    <s v="TA/TO"/>
    <n v="0"/>
    <x v="1"/>
    <s v="A"/>
    <n v="0"/>
    <x v="0"/>
    <n v="9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D"/>
    <n v="0"/>
    <x v="2"/>
    <n v="62"/>
    <s v="Check-Out"/>
    <d v="2016-02-10T00:00:00"/>
    <x v="0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x v="1"/>
    <s v="B"/>
    <n v="0"/>
    <x v="2"/>
    <n v="1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DEU"/>
    <s v="Online TA"/>
    <s v="TA/TO"/>
    <n v="0"/>
    <x v="2"/>
    <s v="D"/>
    <n v="0"/>
    <x v="0"/>
    <n v="82.8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x v="1"/>
    <s v="B"/>
    <n v="0"/>
    <x v="2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EGY"/>
    <s v="Direct"/>
    <s v="Direct"/>
    <n v="0"/>
    <x v="1"/>
    <s v="A"/>
    <n v="1"/>
    <x v="0"/>
    <n v="9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x v="1"/>
    <s v="D"/>
    <n v="0"/>
    <x v="2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x v="1"/>
    <s v="D"/>
    <n v="0"/>
    <x v="2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D"/>
    <n v="0"/>
    <x v="2"/>
    <n v="62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PR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D"/>
    <n v="0"/>
    <x v="2"/>
    <n v="62"/>
    <s v="Check-Out"/>
    <d v="2016-02-10T00:00:00"/>
    <x v="0"/>
    <x v="1"/>
  </r>
  <r>
    <x v="1"/>
    <n v="0"/>
    <n v="59"/>
    <x v="1"/>
    <x v="7"/>
    <n v="6"/>
    <n v="6"/>
    <n v="2"/>
    <n v="2"/>
    <n v="3"/>
    <n v="0"/>
    <n v="0"/>
    <s v="AUT"/>
    <s v="Groups"/>
    <s v="TA/TO"/>
    <n v="0"/>
    <x v="1"/>
    <s v="D"/>
    <n v="0"/>
    <x v="2"/>
    <n v="90"/>
    <s v="Check-Out"/>
    <d v="2016-02-10T00:00:00"/>
    <x v="2"/>
    <x v="1"/>
  </r>
  <r>
    <x v="1"/>
    <n v="0"/>
    <n v="59"/>
    <x v="1"/>
    <x v="7"/>
    <n v="6"/>
    <n v="6"/>
    <n v="2"/>
    <n v="2"/>
    <n v="3"/>
    <n v="0"/>
    <n v="0"/>
    <s v="DEU"/>
    <s v="Groups"/>
    <s v="TA/TO"/>
    <n v="0"/>
    <x v="1"/>
    <s v="D"/>
    <n v="0"/>
    <x v="2"/>
    <n v="90"/>
    <s v="Check-Out"/>
    <d v="2016-02-10T00:00:00"/>
    <x v="2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D"/>
    <n v="0"/>
    <x v="2"/>
    <n v="62"/>
    <s v="Check-Out"/>
    <d v="2016-02-10T00:00:00"/>
    <x v="0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x v="1"/>
    <s v="A"/>
    <n v="0"/>
    <x v="2"/>
    <n v="62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x v="1"/>
    <s v="B"/>
    <n v="0"/>
    <x v="2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x v="1"/>
    <s v="B"/>
    <n v="0"/>
    <x v="2"/>
    <n v="51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PRT"/>
    <s v="Online TA"/>
    <s v="TA/TO"/>
    <n v="1"/>
    <x v="1"/>
    <s v="K"/>
    <n v="0"/>
    <x v="2"/>
    <n v="0"/>
    <s v="Check-Out"/>
    <d v="2016-02-10T00:00:00"/>
    <x v="0"/>
    <x v="1"/>
  </r>
  <r>
    <x v="1"/>
    <n v="0"/>
    <n v="20"/>
    <x v="1"/>
    <x v="7"/>
    <n v="7"/>
    <n v="7"/>
    <n v="2"/>
    <n v="1"/>
    <n v="1"/>
    <n v="0"/>
    <n v="0"/>
    <s v="CHE"/>
    <s v="Online TA"/>
    <s v="TA/TO"/>
    <n v="0"/>
    <x v="1"/>
    <s v="A"/>
    <n v="1"/>
    <x v="0"/>
    <n v="86"/>
    <s v="Check-Out"/>
    <d v="2016-02-10T00:00:00"/>
    <x v="1"/>
    <x v="0"/>
  </r>
  <r>
    <x v="1"/>
    <n v="0"/>
    <n v="20"/>
    <x v="1"/>
    <x v="7"/>
    <n v="7"/>
    <n v="8"/>
    <n v="1"/>
    <n v="1"/>
    <n v="2"/>
    <n v="0"/>
    <n v="0"/>
    <s v="FRA"/>
    <s v="Online TA"/>
    <s v="TA/TO"/>
    <n v="0"/>
    <x v="1"/>
    <s v="A"/>
    <n v="0"/>
    <x v="0"/>
    <n v="74.8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PRT"/>
    <s v="Direct"/>
    <s v="Direct"/>
    <n v="0"/>
    <x v="1"/>
    <s v="A"/>
    <n v="0"/>
    <x v="0"/>
    <n v="80"/>
    <s v="Check-Out"/>
    <d v="2016-02-10T00:00:00"/>
    <x v="1"/>
    <x v="0"/>
  </r>
  <r>
    <x v="1"/>
    <n v="0"/>
    <n v="4"/>
    <x v="1"/>
    <x v="7"/>
    <n v="7"/>
    <n v="9"/>
    <n v="0"/>
    <n v="1"/>
    <n v="1"/>
    <n v="0"/>
    <n v="0"/>
    <s v="PRT"/>
    <s v="Online TA"/>
    <s v="TA/TO"/>
    <n v="0"/>
    <x v="1"/>
    <s v="A"/>
    <n v="0"/>
    <x v="0"/>
    <n v="86"/>
    <s v="Check-Out"/>
    <d v="2016-02-10T00:00:00"/>
    <x v="1"/>
    <x v="0"/>
  </r>
  <r>
    <x v="1"/>
    <n v="0"/>
    <n v="1"/>
    <x v="1"/>
    <x v="7"/>
    <n v="7"/>
    <n v="9"/>
    <n v="0"/>
    <n v="1"/>
    <n v="2"/>
    <n v="1"/>
    <n v="0"/>
    <s v="GBR"/>
    <s v="Online TA"/>
    <s v="TA/TO"/>
    <n v="0"/>
    <x v="1"/>
    <s v="D"/>
    <n v="0"/>
    <x v="0"/>
    <n v="109"/>
    <s v="Check-Out"/>
    <d v="2016-02-10T00:00:00"/>
    <x v="2"/>
    <x v="1"/>
  </r>
  <r>
    <x v="1"/>
    <n v="0"/>
    <n v="19"/>
    <x v="1"/>
    <x v="7"/>
    <n v="7"/>
    <n v="7"/>
    <n v="2"/>
    <n v="1"/>
    <n v="2"/>
    <n v="0"/>
    <n v="0"/>
    <s v="ESP"/>
    <s v="Online TA"/>
    <s v="TA/TO"/>
    <n v="0"/>
    <x v="2"/>
    <s v="D"/>
    <n v="0"/>
    <x v="0"/>
    <n v="82.8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x v="1"/>
    <s v="D"/>
    <n v="0"/>
    <x v="0"/>
    <n v="98.94"/>
    <s v="Check-Out"/>
    <d v="2016-02-10T00:00:00"/>
    <x v="2"/>
    <x v="1"/>
  </r>
  <r>
    <x v="1"/>
    <n v="0"/>
    <n v="10"/>
    <x v="1"/>
    <x v="7"/>
    <n v="7"/>
    <n v="8"/>
    <n v="1"/>
    <n v="1"/>
    <n v="2"/>
    <n v="0"/>
    <n v="0"/>
    <s v="PRT"/>
    <s v="Direct"/>
    <s v="Direct"/>
    <n v="0"/>
    <x v="1"/>
    <s v="A"/>
    <n v="0"/>
    <x v="0"/>
    <n v="2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ITA"/>
    <s v="Direct"/>
    <s v="Direct"/>
    <n v="0"/>
    <x v="3"/>
    <s v="F"/>
    <n v="0"/>
    <x v="2"/>
    <n v="166"/>
    <s v="Check-Out"/>
    <d v="2016-02-10T00:00:00"/>
    <x v="2"/>
    <x v="1"/>
  </r>
  <r>
    <x v="1"/>
    <n v="0"/>
    <n v="26"/>
    <x v="1"/>
    <x v="7"/>
    <n v="7"/>
    <n v="7"/>
    <n v="2"/>
    <n v="2"/>
    <n v="2"/>
    <n v="0"/>
    <n v="0"/>
    <s v="FRA"/>
    <s v="Online TA"/>
    <s v="TA/TO"/>
    <n v="0"/>
    <x v="1"/>
    <s v="A"/>
    <n v="0"/>
    <x v="0"/>
    <n v="64.64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PRT"/>
    <s v="Online TA"/>
    <s v="TA/TO"/>
    <n v="0"/>
    <x v="1"/>
    <s v="D"/>
    <n v="1"/>
    <x v="0"/>
    <n v="65.2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DEU"/>
    <s v="Offline TA/TO"/>
    <s v="TA/TO"/>
    <n v="0"/>
    <x v="2"/>
    <s v="E"/>
    <n v="2"/>
    <x v="0"/>
    <n v="48.67"/>
    <s v="Check-Out"/>
    <d v="2016-02-11T00:00:00"/>
    <x v="0"/>
    <x v="1"/>
  </r>
  <r>
    <x v="1"/>
    <n v="0"/>
    <n v="25"/>
    <x v="1"/>
    <x v="7"/>
    <n v="7"/>
    <n v="7"/>
    <n v="2"/>
    <n v="2"/>
    <n v="2"/>
    <n v="0"/>
    <n v="0"/>
    <s v="FRA"/>
    <s v="Online TA"/>
    <s v="TA/TO"/>
    <n v="0"/>
    <x v="1"/>
    <s v="A"/>
    <n v="0"/>
    <x v="0"/>
    <n v="64.64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GBR"/>
    <s v="Offline TA/TO"/>
    <s v="TA/TO"/>
    <n v="0"/>
    <x v="1"/>
    <s v="A"/>
    <n v="0"/>
    <x v="0"/>
    <n v="58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FRA"/>
    <s v="Offline TA/TO"/>
    <s v="TA/TO"/>
    <n v="0"/>
    <x v="1"/>
    <s v="D"/>
    <n v="0"/>
    <x v="0"/>
    <n v="85"/>
    <s v="Check-Out"/>
    <d v="2016-02-11T00:00:00"/>
    <x v="2"/>
    <x v="1"/>
  </r>
  <r>
    <x v="1"/>
    <n v="0"/>
    <n v="20"/>
    <x v="1"/>
    <x v="7"/>
    <n v="7"/>
    <n v="9"/>
    <n v="0"/>
    <n v="2"/>
    <n v="1"/>
    <n v="0"/>
    <n v="0"/>
    <s v="DEU"/>
    <s v="Online TA"/>
    <s v="TA/TO"/>
    <n v="0"/>
    <x v="2"/>
    <s v="D"/>
    <n v="0"/>
    <x v="0"/>
    <n v="63.22"/>
    <s v="Check-Out"/>
    <d v="2016-02-11T00:00:00"/>
    <x v="1"/>
    <x v="0"/>
  </r>
  <r>
    <x v="1"/>
    <n v="0"/>
    <n v="18"/>
    <x v="1"/>
    <x v="7"/>
    <n v="7"/>
    <n v="9"/>
    <n v="0"/>
    <n v="2"/>
    <n v="1"/>
    <n v="0"/>
    <n v="0"/>
    <s v="UKR"/>
    <s v="Online TA"/>
    <s v="TA/TO"/>
    <n v="0"/>
    <x v="1"/>
    <s v="A"/>
    <n v="0"/>
    <x v="0"/>
    <n v="67.22"/>
    <s v="Check-Out"/>
    <d v="2016-02-11T00:00:00"/>
    <x v="1"/>
    <x v="0"/>
  </r>
  <r>
    <x v="1"/>
    <n v="0"/>
    <n v="0"/>
    <x v="1"/>
    <x v="7"/>
    <n v="7"/>
    <n v="10"/>
    <n v="0"/>
    <n v="1"/>
    <n v="2"/>
    <n v="0"/>
    <n v="0"/>
    <s v="USA"/>
    <s v="Online TA"/>
    <s v="TA/TO"/>
    <n v="0"/>
    <x v="1"/>
    <s v="A"/>
    <n v="0"/>
    <x v="0"/>
    <n v="79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PRT"/>
    <s v="Online TA"/>
    <s v="TA/TO"/>
    <n v="0"/>
    <x v="1"/>
    <s v="A"/>
    <n v="0"/>
    <x v="0"/>
    <n v="79"/>
    <s v="Check-Out"/>
    <d v="2016-02-11T00:00:00"/>
    <x v="1"/>
    <x v="0"/>
  </r>
  <r>
    <x v="1"/>
    <n v="0"/>
    <n v="92"/>
    <x v="1"/>
    <x v="7"/>
    <n v="7"/>
    <n v="9"/>
    <n v="0"/>
    <n v="2"/>
    <n v="2"/>
    <n v="0"/>
    <n v="0"/>
    <s v="PRT"/>
    <s v="Online TA"/>
    <s v="TA/TO"/>
    <n v="0"/>
    <x v="1"/>
    <s v="A"/>
    <n v="0"/>
    <x v="0"/>
    <n v="69.5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EL"/>
    <s v="Direct"/>
    <s v="Direct"/>
    <n v="0"/>
    <x v="1"/>
    <s v="A"/>
    <n v="0"/>
    <x v="0"/>
    <n v="79"/>
    <s v="Check-Out"/>
    <d v="2016-02-11T00:00:00"/>
    <x v="1"/>
    <x v="0"/>
  </r>
  <r>
    <x v="1"/>
    <n v="0"/>
    <n v="4"/>
    <x v="1"/>
    <x v="7"/>
    <n v="7"/>
    <n v="8"/>
    <n v="1"/>
    <n v="2"/>
    <n v="2"/>
    <n v="0"/>
    <n v="0"/>
    <s v="BEL"/>
    <s v="Offline TA/TO"/>
    <s v="TA/TO"/>
    <n v="0"/>
    <x v="1"/>
    <s v="E"/>
    <n v="0"/>
    <x v="0"/>
    <n v="117"/>
    <s v="Check-Out"/>
    <d v="2016-02-11T00:00:00"/>
    <x v="0"/>
    <x v="1"/>
  </r>
  <r>
    <x v="1"/>
    <n v="0"/>
    <n v="57"/>
    <x v="1"/>
    <x v="7"/>
    <n v="7"/>
    <n v="7"/>
    <n v="2"/>
    <n v="2"/>
    <n v="2"/>
    <n v="0"/>
    <n v="0"/>
    <s v="BEL"/>
    <s v="Direct"/>
    <s v="Direct"/>
    <n v="0"/>
    <x v="9"/>
    <s v="B"/>
    <n v="1"/>
    <x v="0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x v="9"/>
    <s v="B"/>
    <n v="0"/>
    <x v="0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x v="9"/>
    <s v="B"/>
    <n v="0"/>
    <x v="0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x v="9"/>
    <s v="B"/>
    <n v="0"/>
    <x v="0"/>
    <n v="65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FRA"/>
    <s v="Online TA"/>
    <s v="TA/TO"/>
    <n v="0"/>
    <x v="1"/>
    <s v="A"/>
    <n v="0"/>
    <x v="0"/>
    <n v="76.22"/>
    <s v="Check-Out"/>
    <d v="2016-02-11T00:00:00"/>
    <x v="1"/>
    <x v="0"/>
  </r>
  <r>
    <x v="1"/>
    <n v="0"/>
    <n v="5"/>
    <x v="1"/>
    <x v="7"/>
    <n v="7"/>
    <n v="10"/>
    <n v="0"/>
    <n v="1"/>
    <n v="1"/>
    <n v="0"/>
    <n v="0"/>
    <s v="PRT"/>
    <s v="Online TA"/>
    <s v="TA/TO"/>
    <n v="0"/>
    <x v="1"/>
    <s v="A"/>
    <n v="0"/>
    <x v="0"/>
    <n v="86"/>
    <s v="Check-Out"/>
    <d v="2016-02-11T00:00:00"/>
    <x v="1"/>
    <x v="0"/>
  </r>
  <r>
    <x v="1"/>
    <n v="0"/>
    <n v="6"/>
    <x v="1"/>
    <x v="7"/>
    <n v="7"/>
    <n v="7"/>
    <n v="2"/>
    <n v="2"/>
    <n v="3"/>
    <n v="0"/>
    <n v="0"/>
    <s v="FRA"/>
    <s v="Offline TA/TO"/>
    <s v="TA/TO"/>
    <n v="0"/>
    <x v="1"/>
    <s v="D"/>
    <n v="0"/>
    <x v="0"/>
    <n v="90.2"/>
    <s v="Check-Out"/>
    <d v="2016-02-11T00:00:00"/>
    <x v="2"/>
    <x v="1"/>
  </r>
  <r>
    <x v="1"/>
    <n v="0"/>
    <n v="0"/>
    <x v="1"/>
    <x v="7"/>
    <n v="7"/>
    <n v="10"/>
    <n v="0"/>
    <n v="1"/>
    <n v="2"/>
    <n v="0"/>
    <n v="0"/>
    <s v="ESP"/>
    <s v="Online TA"/>
    <s v="TA/TO"/>
    <n v="0"/>
    <x v="2"/>
    <s v="A"/>
    <n v="0"/>
    <x v="0"/>
    <n v="106"/>
    <s v="Check-Out"/>
    <d v="2016-02-11T00:00:00"/>
    <x v="0"/>
    <x v="1"/>
  </r>
  <r>
    <x v="1"/>
    <n v="0"/>
    <n v="18"/>
    <x v="1"/>
    <x v="7"/>
    <n v="7"/>
    <n v="8"/>
    <n v="1"/>
    <n v="2"/>
    <n v="1"/>
    <n v="0"/>
    <n v="0"/>
    <s v="POL"/>
    <s v="Online TA"/>
    <s v="TA/TO"/>
    <n v="0"/>
    <x v="1"/>
    <s v="A"/>
    <n v="0"/>
    <x v="0"/>
    <n v="80"/>
    <s v="Check-Out"/>
    <d v="2016-02-11T00:00:00"/>
    <x v="1"/>
    <x v="0"/>
  </r>
  <r>
    <x v="1"/>
    <n v="0"/>
    <n v="3"/>
    <x v="1"/>
    <x v="7"/>
    <n v="7"/>
    <n v="10"/>
    <n v="0"/>
    <n v="1"/>
    <n v="2"/>
    <n v="0"/>
    <n v="0"/>
    <s v="PRT"/>
    <s v="Direct"/>
    <s v="Direct"/>
    <n v="0"/>
    <x v="1"/>
    <s v="A"/>
    <n v="0"/>
    <x v="0"/>
    <n v="91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NLD"/>
    <s v="Online TA"/>
    <s v="TA/TO"/>
    <n v="0"/>
    <x v="1"/>
    <s v="A"/>
    <n v="0"/>
    <x v="0"/>
    <n v="72.069999999999993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PRT"/>
    <s v="Direct"/>
    <s v="Direct"/>
    <n v="0"/>
    <x v="2"/>
    <s v="D"/>
    <n v="0"/>
    <x v="0"/>
    <n v="71.7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PRT"/>
    <s v="Corporate"/>
    <s v="Corporate"/>
    <n v="0"/>
    <x v="1"/>
    <s v="A"/>
    <n v="0"/>
    <x v="2"/>
    <n v="71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PRT"/>
    <s v="Corporate"/>
    <s v="Corporate"/>
    <n v="1"/>
    <x v="1"/>
    <s v="A"/>
    <n v="0"/>
    <x v="0"/>
    <n v="117.9"/>
    <s v="Check-Out"/>
    <d v="2016-05-25T00:00:00"/>
    <x v="1"/>
    <x v="0"/>
  </r>
  <r>
    <x v="1"/>
    <n v="0"/>
    <n v="0"/>
    <x v="1"/>
    <x v="7"/>
    <n v="7"/>
    <n v="10"/>
    <n v="0"/>
    <n v="1"/>
    <n v="1"/>
    <n v="0"/>
    <n v="0"/>
    <s v="HRV"/>
    <s v="Direct"/>
    <s v="Direct"/>
    <n v="0"/>
    <x v="1"/>
    <s v="A"/>
    <n v="0"/>
    <x v="0"/>
    <n v="79"/>
    <s v="Check-Out"/>
    <d v="2016-02-11T00:00:00"/>
    <x v="1"/>
    <x v="0"/>
  </r>
  <r>
    <x v="1"/>
    <n v="0"/>
    <n v="9"/>
    <x v="1"/>
    <x v="7"/>
    <n v="7"/>
    <n v="10"/>
    <n v="0"/>
    <n v="1"/>
    <n v="1"/>
    <n v="0"/>
    <n v="0"/>
    <s v="PRT"/>
    <s v="Online TA"/>
    <s v="TA/TO"/>
    <n v="0"/>
    <x v="1"/>
    <s v="A"/>
    <n v="0"/>
    <x v="0"/>
    <n v="86"/>
    <s v="Check-Out"/>
    <d v="2016-02-11T00:00:00"/>
    <x v="1"/>
    <x v="0"/>
  </r>
  <r>
    <x v="1"/>
    <n v="0"/>
    <n v="0"/>
    <x v="1"/>
    <x v="7"/>
    <n v="7"/>
    <n v="10"/>
    <n v="0"/>
    <n v="1"/>
    <n v="1"/>
    <n v="0"/>
    <n v="0"/>
    <s v="PRT"/>
    <s v="Corporate"/>
    <s v="Corporate"/>
    <n v="0"/>
    <x v="1"/>
    <s v="A"/>
    <n v="1"/>
    <x v="2"/>
    <n v="70"/>
    <s v="Check-Out"/>
    <d v="2016-02-11T00:00:00"/>
    <x v="1"/>
    <x v="0"/>
  </r>
  <r>
    <x v="1"/>
    <n v="0"/>
    <n v="1"/>
    <x v="1"/>
    <x v="7"/>
    <n v="6"/>
    <n v="5"/>
    <n v="2"/>
    <n v="4"/>
    <n v="2"/>
    <n v="0"/>
    <n v="0"/>
    <s v="AGO"/>
    <s v="Online TA"/>
    <s v="TA/TO"/>
    <n v="0"/>
    <x v="2"/>
    <s v="D"/>
    <n v="0"/>
    <x v="0"/>
    <n v="106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TUN"/>
    <s v="Online TA"/>
    <s v="TA/TO"/>
    <n v="0"/>
    <x v="1"/>
    <s v="A"/>
    <n v="0"/>
    <x v="0"/>
    <n v="79"/>
    <s v="Check-Out"/>
    <d v="2016-02-12T00:00:00"/>
    <x v="1"/>
    <x v="0"/>
  </r>
  <r>
    <x v="1"/>
    <n v="0"/>
    <n v="1"/>
    <x v="1"/>
    <x v="7"/>
    <n v="7"/>
    <n v="11"/>
    <n v="0"/>
    <n v="1"/>
    <n v="1"/>
    <n v="0"/>
    <n v="0"/>
    <s v="ESP"/>
    <s v="Direct"/>
    <s v="Direct"/>
    <n v="0"/>
    <x v="1"/>
    <s v="A"/>
    <n v="0"/>
    <x v="0"/>
    <n v="80"/>
    <s v="Check-Out"/>
    <d v="2016-02-12T00:00:00"/>
    <x v="1"/>
    <x v="0"/>
  </r>
  <r>
    <x v="1"/>
    <n v="0"/>
    <n v="29"/>
    <x v="1"/>
    <x v="7"/>
    <n v="7"/>
    <n v="9"/>
    <n v="0"/>
    <n v="3"/>
    <n v="2"/>
    <n v="0"/>
    <n v="0"/>
    <s v="FRA"/>
    <s v="Offline TA/TO"/>
    <s v="TA/TO"/>
    <n v="0"/>
    <x v="1"/>
    <s v="A"/>
    <n v="0"/>
    <x v="0"/>
    <n v="66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PRT"/>
    <s v="Online TA"/>
    <s v="TA/TO"/>
    <n v="0"/>
    <x v="1"/>
    <s v="A"/>
    <n v="0"/>
    <x v="0"/>
    <n v="8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PRT"/>
    <s v="Online TA"/>
    <s v="TA/TO"/>
    <n v="0"/>
    <x v="1"/>
    <s v="A"/>
    <n v="0"/>
    <x v="0"/>
    <n v="85"/>
    <s v="Check-Out"/>
    <d v="2016-02-12T00:00:00"/>
    <x v="1"/>
    <x v="0"/>
  </r>
  <r>
    <x v="1"/>
    <n v="0"/>
    <n v="5"/>
    <x v="1"/>
    <x v="7"/>
    <n v="7"/>
    <n v="8"/>
    <n v="1"/>
    <n v="3"/>
    <n v="2"/>
    <n v="1"/>
    <n v="0"/>
    <s v="NLD"/>
    <s v="Online TA"/>
    <s v="TA/TO"/>
    <n v="0"/>
    <x v="1"/>
    <s v="D"/>
    <n v="0"/>
    <x v="0"/>
    <n v="58.88"/>
    <s v="Check-Out"/>
    <d v="2016-02-12T00:00:00"/>
    <x v="2"/>
    <x v="1"/>
  </r>
  <r>
    <x v="1"/>
    <n v="0"/>
    <n v="1"/>
    <x v="1"/>
    <x v="7"/>
    <n v="7"/>
    <n v="8"/>
    <n v="1"/>
    <n v="3"/>
    <n v="2"/>
    <n v="2"/>
    <n v="0"/>
    <s v="FRA"/>
    <s v="Direct"/>
    <s v="Direct"/>
    <n v="0"/>
    <x v="3"/>
    <s v="E"/>
    <n v="1"/>
    <x v="0"/>
    <n v="157"/>
    <s v="Check-Out"/>
    <d v="2016-02-12T00:00:00"/>
    <x v="2"/>
    <x v="0"/>
  </r>
  <r>
    <x v="1"/>
    <n v="0"/>
    <n v="2"/>
    <x v="1"/>
    <x v="7"/>
    <n v="7"/>
    <n v="10"/>
    <n v="0"/>
    <n v="2"/>
    <n v="1"/>
    <n v="0"/>
    <n v="0"/>
    <s v="ITA"/>
    <s v="Online TA"/>
    <s v="TA/TO"/>
    <n v="0"/>
    <x v="1"/>
    <s v="A"/>
    <n v="0"/>
    <x v="0"/>
    <n v="80"/>
    <s v="Check-Out"/>
    <d v="2016-02-12T00:00:00"/>
    <x v="1"/>
    <x v="0"/>
  </r>
  <r>
    <x v="1"/>
    <n v="0"/>
    <n v="4"/>
    <x v="1"/>
    <x v="7"/>
    <n v="7"/>
    <n v="9"/>
    <n v="0"/>
    <n v="3"/>
    <n v="2"/>
    <n v="1"/>
    <n v="0"/>
    <s v="JPN"/>
    <s v="Online TA"/>
    <s v="TA/TO"/>
    <n v="0"/>
    <x v="2"/>
    <s v="E"/>
    <n v="0"/>
    <x v="0"/>
    <n v="97.1"/>
    <s v="Check-Out"/>
    <d v="2016-02-12T00:00:00"/>
    <x v="2"/>
    <x v="1"/>
  </r>
  <r>
    <x v="1"/>
    <n v="0"/>
    <n v="7"/>
    <x v="1"/>
    <x v="7"/>
    <n v="7"/>
    <n v="11"/>
    <n v="0"/>
    <n v="1"/>
    <n v="1"/>
    <n v="0"/>
    <n v="0"/>
    <s v="NLD"/>
    <s v="Online TA"/>
    <s v="TA/TO"/>
    <n v="0"/>
    <x v="1"/>
    <s v="A"/>
    <n v="0"/>
    <x v="0"/>
    <n v="66.22"/>
    <s v="Check-Out"/>
    <d v="2016-02-12T00:00:00"/>
    <x v="1"/>
    <x v="0"/>
  </r>
  <r>
    <x v="1"/>
    <n v="0"/>
    <n v="3"/>
    <x v="1"/>
    <x v="7"/>
    <n v="7"/>
    <n v="11"/>
    <n v="0"/>
    <n v="1"/>
    <n v="1"/>
    <n v="0"/>
    <n v="0"/>
    <s v="NLD"/>
    <s v="Online TA"/>
    <s v="TA/TO"/>
    <n v="0"/>
    <x v="1"/>
    <s v="A"/>
    <n v="0"/>
    <x v="0"/>
    <n v="67.22"/>
    <s v="Check-Out"/>
    <d v="2016-02-12T00:00:00"/>
    <x v="1"/>
    <x v="0"/>
  </r>
  <r>
    <x v="1"/>
    <n v="0"/>
    <n v="7"/>
    <x v="1"/>
    <x v="7"/>
    <n v="7"/>
    <n v="11"/>
    <n v="0"/>
    <n v="1"/>
    <n v="1"/>
    <n v="0"/>
    <n v="0"/>
    <s v="NLD"/>
    <s v="Online TA"/>
    <s v="TA/TO"/>
    <n v="0"/>
    <x v="1"/>
    <s v="A"/>
    <n v="0"/>
    <x v="0"/>
    <n v="66.22"/>
    <s v="Check-Out"/>
    <d v="2016-02-12T00:00:00"/>
    <x v="1"/>
    <x v="0"/>
  </r>
  <r>
    <x v="1"/>
    <n v="0"/>
    <n v="0"/>
    <x v="1"/>
    <x v="7"/>
    <n v="7"/>
    <n v="11"/>
    <n v="0"/>
    <n v="1"/>
    <n v="2"/>
    <n v="0"/>
    <n v="0"/>
    <s v="USA"/>
    <s v="Direct"/>
    <s v="Direct"/>
    <n v="0"/>
    <x v="1"/>
    <s v="A"/>
    <n v="0"/>
    <x v="0"/>
    <n v="91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DEU"/>
    <s v="Offline TA/TO"/>
    <s v="TA/TO"/>
    <n v="0"/>
    <x v="1"/>
    <s v="A"/>
    <n v="0"/>
    <x v="0"/>
    <n v="65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x v="1"/>
    <s v="A"/>
    <n v="0"/>
    <x v="0"/>
    <n v="43.43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x v="1"/>
    <s v="A"/>
    <n v="0"/>
    <x v="0"/>
    <n v="43.43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GBR"/>
    <s v="Direct"/>
    <s v="Direct"/>
    <n v="0"/>
    <x v="1"/>
    <s v="D"/>
    <n v="0"/>
    <x v="0"/>
    <n v="104"/>
    <s v="Check-Out"/>
    <d v="2016-02-12T00:00:00"/>
    <x v="2"/>
    <x v="1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x v="1"/>
    <s v="A"/>
    <n v="0"/>
    <x v="0"/>
    <n v="43.43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EL"/>
    <s v="Online TA"/>
    <s v="TA/TO"/>
    <n v="0"/>
    <x v="2"/>
    <s v="D"/>
    <n v="0"/>
    <x v="0"/>
    <n v="97.1"/>
    <s v="Check-Out"/>
    <d v="2016-02-12T00:00:00"/>
    <x v="2"/>
    <x v="0"/>
  </r>
  <r>
    <x v="1"/>
    <n v="0"/>
    <n v="3"/>
    <x v="1"/>
    <x v="7"/>
    <n v="7"/>
    <n v="7"/>
    <n v="2"/>
    <n v="3"/>
    <n v="1"/>
    <n v="0"/>
    <n v="0"/>
    <s v="PRT"/>
    <s v="Offline TA/TO"/>
    <s v="TA/TO"/>
    <n v="0"/>
    <x v="1"/>
    <s v="A"/>
    <n v="0"/>
    <x v="0"/>
    <n v="79.75"/>
    <s v="Check-Out"/>
    <d v="2016-02-12T00:00:00"/>
    <x v="1"/>
    <x v="0"/>
  </r>
  <r>
    <x v="1"/>
    <n v="0"/>
    <n v="5"/>
    <x v="1"/>
    <x v="7"/>
    <n v="7"/>
    <n v="8"/>
    <n v="1"/>
    <n v="3"/>
    <n v="2"/>
    <n v="0"/>
    <n v="0"/>
    <s v="ESP"/>
    <s v="Online TA"/>
    <s v="TA/TO"/>
    <n v="0"/>
    <x v="1"/>
    <s v="A"/>
    <n v="0"/>
    <x v="0"/>
    <n v="69.099999999999994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PRT"/>
    <s v="Direct"/>
    <s v="Direct"/>
    <n v="0"/>
    <x v="1"/>
    <s v="A"/>
    <n v="0"/>
    <x v="0"/>
    <n v="69.5"/>
    <s v="Check-Out"/>
    <d v="2016-02-12T00:00:00"/>
    <x v="1"/>
    <x v="0"/>
  </r>
  <r>
    <x v="1"/>
    <n v="0"/>
    <n v="12"/>
    <x v="1"/>
    <x v="7"/>
    <n v="7"/>
    <n v="7"/>
    <n v="2"/>
    <n v="3"/>
    <n v="3"/>
    <n v="0"/>
    <n v="0"/>
    <s v="FRA"/>
    <s v="Online TA"/>
    <s v="TA/TO"/>
    <n v="0"/>
    <x v="2"/>
    <s v="G"/>
    <n v="0"/>
    <x v="0"/>
    <n v="130"/>
    <s v="Check-Out"/>
    <d v="2016-02-12T00:00:00"/>
    <x v="2"/>
    <x v="1"/>
  </r>
  <r>
    <x v="1"/>
    <n v="0"/>
    <n v="15"/>
    <x v="1"/>
    <x v="7"/>
    <n v="7"/>
    <n v="11"/>
    <n v="0"/>
    <n v="1"/>
    <n v="2"/>
    <n v="0"/>
    <n v="0"/>
    <s v="GBR"/>
    <s v="Online TA"/>
    <s v="TA/TO"/>
    <n v="0"/>
    <x v="1"/>
    <s v="A"/>
    <n v="0"/>
    <x v="0"/>
    <n v="10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EL"/>
    <s v="Online TA"/>
    <s v="TA/TO"/>
    <n v="0"/>
    <x v="1"/>
    <s v="A"/>
    <n v="0"/>
    <x v="0"/>
    <n v="89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FRA"/>
    <s v="Online TA"/>
    <s v="TA/TO"/>
    <n v="0"/>
    <x v="1"/>
    <s v="A"/>
    <n v="0"/>
    <x v="0"/>
    <n v="66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BRA"/>
    <s v="Online TA"/>
    <s v="TA/TO"/>
    <n v="0"/>
    <x v="1"/>
    <s v="A"/>
    <n v="0"/>
    <x v="0"/>
    <n v="8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PRT"/>
    <s v="Corporate"/>
    <s v="Corporate"/>
    <n v="0"/>
    <x v="1"/>
    <s v="A"/>
    <n v="0"/>
    <x v="2"/>
    <n v="72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CHN"/>
    <s v="Online TA"/>
    <s v="TA/TO"/>
    <n v="0"/>
    <x v="2"/>
    <s v="D"/>
    <n v="0"/>
    <x v="0"/>
    <n v="133.6"/>
    <s v="Check-Out"/>
    <d v="2016-02-13T00:00:00"/>
    <x v="2"/>
    <x v="0"/>
  </r>
  <r>
    <x v="1"/>
    <n v="0"/>
    <n v="33"/>
    <x v="1"/>
    <x v="7"/>
    <n v="7"/>
    <n v="10"/>
    <n v="0"/>
    <n v="3"/>
    <n v="2"/>
    <n v="0"/>
    <n v="0"/>
    <s v="NLD"/>
    <s v="Online TA"/>
    <s v="TA/TO"/>
    <n v="0"/>
    <x v="1"/>
    <s v="A"/>
    <n v="1"/>
    <x v="0"/>
    <n v="84.57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FRA"/>
    <s v="Online TA"/>
    <s v="TA/TO"/>
    <n v="0"/>
    <x v="1"/>
    <s v="A"/>
    <n v="1"/>
    <x v="0"/>
    <n v="55.08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FRA"/>
    <s v="Offline TA/TO"/>
    <s v="TA/TO"/>
    <n v="0"/>
    <x v="1"/>
    <s v="D"/>
    <n v="0"/>
    <x v="0"/>
    <n v="60"/>
    <s v="Check-Out"/>
    <d v="2016-02-13T00:00:00"/>
    <x v="0"/>
    <x v="1"/>
  </r>
  <r>
    <x v="1"/>
    <n v="0"/>
    <n v="4"/>
    <x v="1"/>
    <x v="7"/>
    <n v="7"/>
    <n v="11"/>
    <n v="0"/>
    <n v="2"/>
    <n v="2"/>
    <n v="0"/>
    <n v="0"/>
    <s v="ITA"/>
    <s v="Online TA"/>
    <s v="TA/TO"/>
    <n v="0"/>
    <x v="1"/>
    <s v="A"/>
    <n v="0"/>
    <x v="0"/>
    <n v="9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PRT"/>
    <s v="Complementary"/>
    <s v="Direct"/>
    <n v="0"/>
    <x v="1"/>
    <s v="A"/>
    <n v="0"/>
    <x v="0"/>
    <n v="2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EL"/>
    <s v="Offline TA/TO"/>
    <s v="TA/TO"/>
    <n v="0"/>
    <x v="1"/>
    <s v="D"/>
    <n v="1"/>
    <x v="0"/>
    <n v="59"/>
    <s v="Check-Out"/>
    <d v="2016-02-13T00:00:00"/>
    <x v="2"/>
    <x v="1"/>
  </r>
  <r>
    <x v="1"/>
    <n v="0"/>
    <n v="56"/>
    <x v="1"/>
    <x v="7"/>
    <n v="7"/>
    <n v="8"/>
    <n v="1"/>
    <n v="4"/>
    <n v="2"/>
    <n v="0"/>
    <n v="0"/>
    <s v="BEL"/>
    <s v="Offline TA/TO"/>
    <s v="TA/TO"/>
    <n v="0"/>
    <x v="1"/>
    <s v="D"/>
    <n v="0"/>
    <x v="0"/>
    <n v="60"/>
    <s v="Check-Out"/>
    <d v="2016-02-13T00:00:00"/>
    <x v="0"/>
    <x v="1"/>
  </r>
  <r>
    <x v="1"/>
    <n v="0"/>
    <n v="21"/>
    <x v="1"/>
    <x v="7"/>
    <n v="7"/>
    <n v="11"/>
    <n v="0"/>
    <n v="2"/>
    <n v="2"/>
    <n v="0"/>
    <n v="0"/>
    <s v="ZAF"/>
    <s v="Online TA"/>
    <s v="TA/TO"/>
    <n v="0"/>
    <x v="1"/>
    <s v="A"/>
    <n v="0"/>
    <x v="0"/>
    <n v="102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CHN"/>
    <s v="Online TA"/>
    <s v="TA/TO"/>
    <n v="0"/>
    <x v="1"/>
    <s v="A"/>
    <n v="0"/>
    <x v="2"/>
    <n v="86"/>
    <s v="Check-Out"/>
    <d v="2016-02-13T00:00:00"/>
    <x v="1"/>
    <x v="0"/>
  </r>
  <r>
    <x v="1"/>
    <n v="0"/>
    <n v="8"/>
    <x v="1"/>
    <x v="7"/>
    <n v="7"/>
    <n v="9"/>
    <n v="0"/>
    <n v="4"/>
    <n v="3"/>
    <n v="0"/>
    <n v="0"/>
    <s v="FRA"/>
    <s v="Online TA"/>
    <s v="TA/TO"/>
    <n v="0"/>
    <x v="2"/>
    <s v="D"/>
    <n v="0"/>
    <x v="0"/>
    <n v="130"/>
    <s v="Check-Out"/>
    <d v="2016-02-13T00:00:00"/>
    <x v="2"/>
    <x v="0"/>
  </r>
  <r>
    <x v="1"/>
    <n v="0"/>
    <n v="1"/>
    <x v="1"/>
    <x v="7"/>
    <n v="7"/>
    <n v="10"/>
    <n v="0"/>
    <n v="3"/>
    <n v="2"/>
    <n v="0"/>
    <n v="0"/>
    <s v="CHN"/>
    <s v="Online TA"/>
    <s v="TA/TO"/>
    <n v="0"/>
    <x v="1"/>
    <s v="A"/>
    <n v="0"/>
    <x v="2"/>
    <n v="91.33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PRT"/>
    <s v="Online TA"/>
    <s v="TA/TO"/>
    <n v="0"/>
    <x v="1"/>
    <s v="B"/>
    <n v="0"/>
    <x v="2"/>
    <n v="110"/>
    <s v="Check-Out"/>
    <d v="2016-02-13T00:00:00"/>
    <x v="2"/>
    <x v="1"/>
  </r>
  <r>
    <x v="1"/>
    <n v="0"/>
    <n v="5"/>
    <x v="1"/>
    <x v="7"/>
    <n v="7"/>
    <n v="12"/>
    <n v="0"/>
    <n v="1"/>
    <n v="2"/>
    <n v="1"/>
    <n v="0"/>
    <s v="PRT"/>
    <s v="Online TA"/>
    <s v="TA/TO"/>
    <n v="0"/>
    <x v="1"/>
    <s v="B"/>
    <n v="0"/>
    <x v="2"/>
    <n v="110"/>
    <s v="Check-Out"/>
    <d v="2016-02-13T00:00:00"/>
    <x v="2"/>
    <x v="1"/>
  </r>
  <r>
    <x v="1"/>
    <n v="0"/>
    <n v="0"/>
    <x v="1"/>
    <x v="7"/>
    <n v="7"/>
    <n v="12"/>
    <n v="0"/>
    <n v="1"/>
    <n v="2"/>
    <n v="0"/>
    <n v="0"/>
    <s v="BRA"/>
    <s v="Direct"/>
    <s v="Direct"/>
    <n v="0"/>
    <x v="1"/>
    <s v="A"/>
    <n v="0"/>
    <x v="0"/>
    <n v="79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FRA"/>
    <s v="Online TA"/>
    <s v="TA/TO"/>
    <n v="0"/>
    <x v="1"/>
    <s v="A"/>
    <n v="0"/>
    <x v="0"/>
    <n v="109"/>
    <s v="Check-Out"/>
    <d v="2016-02-13T00:00:00"/>
    <x v="2"/>
    <x v="0"/>
  </r>
  <r>
    <x v="1"/>
    <n v="0"/>
    <n v="30"/>
    <x v="1"/>
    <x v="7"/>
    <n v="7"/>
    <n v="8"/>
    <n v="1"/>
    <n v="4"/>
    <n v="2"/>
    <n v="2"/>
    <n v="0"/>
    <s v="FRA"/>
    <s v="Online TA"/>
    <s v="TA/TO"/>
    <n v="0"/>
    <x v="5"/>
    <s v="F"/>
    <n v="0"/>
    <x v="0"/>
    <n v="152.30000000000001"/>
    <s v="Check-Out"/>
    <d v="2016-02-13T00:00:00"/>
    <x v="2"/>
    <x v="0"/>
  </r>
  <r>
    <x v="1"/>
    <n v="0"/>
    <n v="0"/>
    <x v="1"/>
    <x v="7"/>
    <n v="7"/>
    <n v="12"/>
    <n v="0"/>
    <n v="1"/>
    <n v="3"/>
    <n v="0"/>
    <n v="0"/>
    <s v="CHN"/>
    <s v="Online TA"/>
    <s v="TA/TO"/>
    <n v="0"/>
    <x v="2"/>
    <s v="D"/>
    <n v="1"/>
    <x v="0"/>
    <n v="127"/>
    <s v="Check-Out"/>
    <d v="2016-02-13T00:00:00"/>
    <x v="2"/>
    <x v="0"/>
  </r>
  <r>
    <x v="1"/>
    <n v="0"/>
    <n v="2"/>
    <x v="1"/>
    <x v="7"/>
    <n v="7"/>
    <n v="10"/>
    <n v="0"/>
    <n v="3"/>
    <n v="2"/>
    <n v="0"/>
    <n v="0"/>
    <s v="FRA"/>
    <s v="Offline TA/TO"/>
    <s v="TA/TO"/>
    <n v="0"/>
    <x v="1"/>
    <s v="D"/>
    <n v="0"/>
    <x v="0"/>
    <n v="82"/>
    <s v="Check-Out"/>
    <d v="2016-02-13T00:00:00"/>
    <x v="0"/>
    <x v="1"/>
  </r>
  <r>
    <x v="1"/>
    <n v="0"/>
    <n v="29"/>
    <x v="1"/>
    <x v="7"/>
    <n v="6"/>
    <n v="6"/>
    <n v="2"/>
    <n v="5"/>
    <n v="2"/>
    <n v="0"/>
    <n v="0"/>
    <s v="NLD"/>
    <s v="Online TA"/>
    <s v="TA/TO"/>
    <n v="0"/>
    <x v="1"/>
    <s v="A"/>
    <n v="0"/>
    <x v="0"/>
    <n v="81.540000000000006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PRT"/>
    <s v="Online TA"/>
    <s v="TA/TO"/>
    <n v="0"/>
    <x v="1"/>
    <s v="A"/>
    <n v="0"/>
    <x v="0"/>
    <n v="79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PRT"/>
    <s v="Offline TA/TO"/>
    <s v="TA/TO"/>
    <n v="0"/>
    <x v="1"/>
    <s v="D"/>
    <n v="0"/>
    <x v="0"/>
    <n v="58"/>
    <s v="Check-Out"/>
    <d v="2016-02-13T00:00:00"/>
    <x v="0"/>
    <x v="1"/>
  </r>
  <r>
    <x v="1"/>
    <n v="0"/>
    <n v="1"/>
    <x v="1"/>
    <x v="7"/>
    <n v="7"/>
    <n v="12"/>
    <n v="0"/>
    <n v="1"/>
    <n v="2"/>
    <n v="0"/>
    <n v="0"/>
    <s v="PRT"/>
    <s v="Direct"/>
    <s v="Direct"/>
    <n v="0"/>
    <x v="1"/>
    <s v="A"/>
    <n v="0"/>
    <x v="0"/>
    <n v="89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ESP"/>
    <s v="Direct"/>
    <s v="Direct"/>
    <n v="0"/>
    <x v="1"/>
    <s v="D"/>
    <n v="4"/>
    <x v="0"/>
    <n v="0"/>
    <s v="Check-Out"/>
    <d v="2016-02-13T00:00:00"/>
    <x v="2"/>
    <x v="1"/>
  </r>
  <r>
    <x v="1"/>
    <n v="0"/>
    <n v="1"/>
    <x v="1"/>
    <x v="7"/>
    <n v="7"/>
    <n v="12"/>
    <n v="0"/>
    <n v="1"/>
    <n v="2"/>
    <n v="0"/>
    <n v="0"/>
    <s v="PRT"/>
    <s v="Online TA"/>
    <s v="TA/TO"/>
    <n v="0"/>
    <x v="1"/>
    <s v="A"/>
    <n v="0"/>
    <x v="0"/>
    <n v="79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RA"/>
    <s v="Online TA"/>
    <s v="TA/TO"/>
    <n v="0"/>
    <x v="5"/>
    <s v="F"/>
    <n v="0"/>
    <x v="0"/>
    <n v="152.30000000000001"/>
    <s v="Check-Out"/>
    <d v="2016-02-13T00:00:00"/>
    <x v="2"/>
    <x v="0"/>
  </r>
  <r>
    <x v="1"/>
    <n v="0"/>
    <n v="5"/>
    <x v="1"/>
    <x v="7"/>
    <n v="7"/>
    <n v="12"/>
    <n v="0"/>
    <n v="1"/>
    <n v="2"/>
    <n v="0"/>
    <n v="0"/>
    <s v="PRT"/>
    <s v="Online TA"/>
    <s v="TA/TO"/>
    <n v="0"/>
    <x v="1"/>
    <s v="A"/>
    <n v="0"/>
    <x v="0"/>
    <n v="8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FRA"/>
    <s v="Online TA"/>
    <s v="TA/TO"/>
    <n v="0"/>
    <x v="1"/>
    <s v="A"/>
    <n v="0"/>
    <x v="0"/>
    <n v="93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x v="1"/>
    <s v="A"/>
    <n v="0"/>
    <x v="2"/>
    <n v="79"/>
    <s v="Check-Out"/>
    <d v="2016-02-14T00:00:00"/>
    <x v="1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x v="1"/>
    <s v="A"/>
    <n v="0"/>
    <x v="2"/>
    <n v="79"/>
    <s v="Check-Out"/>
    <d v="2016-02-14T00:00:00"/>
    <x v="1"/>
    <x v="0"/>
  </r>
  <r>
    <x v="1"/>
    <n v="0"/>
    <n v="24"/>
    <x v="1"/>
    <x v="7"/>
    <n v="7"/>
    <n v="11"/>
    <n v="0"/>
    <n v="3"/>
    <n v="2"/>
    <n v="0"/>
    <n v="0"/>
    <s v="DEU"/>
    <s v="Offline TA/TO"/>
    <s v="TA/TO"/>
    <n v="0"/>
    <x v="2"/>
    <s v="D"/>
    <n v="0"/>
    <x v="0"/>
    <n v="46.67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RA"/>
    <s v="Online TA"/>
    <s v="TA/TO"/>
    <n v="0"/>
    <x v="1"/>
    <s v="A"/>
    <n v="0"/>
    <x v="0"/>
    <n v="85"/>
    <s v="Check-Out"/>
    <d v="2016-02-14T00:00:00"/>
    <x v="1"/>
    <x v="0"/>
  </r>
  <r>
    <x v="1"/>
    <n v="0"/>
    <n v="1"/>
    <x v="1"/>
    <x v="7"/>
    <n v="7"/>
    <n v="11"/>
    <n v="0"/>
    <n v="3"/>
    <n v="2"/>
    <n v="1"/>
    <n v="0"/>
    <s v="FRA"/>
    <s v="Online TA"/>
    <s v="TA/TO"/>
    <n v="0"/>
    <x v="1"/>
    <s v="D"/>
    <n v="0"/>
    <x v="0"/>
    <n v="109"/>
    <s v="Check-Out"/>
    <d v="2016-02-14T00:00:00"/>
    <x v="2"/>
    <x v="1"/>
  </r>
  <r>
    <x v="1"/>
    <n v="0"/>
    <n v="14"/>
    <x v="1"/>
    <x v="7"/>
    <n v="7"/>
    <n v="7"/>
    <n v="2"/>
    <n v="5"/>
    <n v="2"/>
    <n v="0"/>
    <n v="0"/>
    <s v="FRA"/>
    <s v="Online TA"/>
    <s v="TA/TO"/>
    <n v="0"/>
    <x v="1"/>
    <s v="A"/>
    <n v="0"/>
    <x v="0"/>
    <n v="8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ESP"/>
    <s v="Online TA"/>
    <s v="TA/TO"/>
    <n v="0"/>
    <x v="1"/>
    <s v="D"/>
    <n v="0"/>
    <x v="0"/>
    <n v="117.75"/>
    <s v="Check-Out"/>
    <d v="2016-02-14T00:00:00"/>
    <x v="2"/>
    <x v="1"/>
  </r>
  <r>
    <x v="1"/>
    <n v="0"/>
    <n v="29"/>
    <x v="1"/>
    <x v="7"/>
    <n v="7"/>
    <n v="12"/>
    <n v="0"/>
    <n v="2"/>
    <n v="2"/>
    <n v="0"/>
    <n v="0"/>
    <s v="IRL"/>
    <s v="Online TA"/>
    <s v="TA/TO"/>
    <n v="0"/>
    <x v="1"/>
    <s v="A"/>
    <n v="0"/>
    <x v="0"/>
    <n v="86.4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AGO"/>
    <s v="Direct"/>
    <s v="Direct"/>
    <n v="0"/>
    <x v="3"/>
    <s v="E"/>
    <n v="0"/>
    <x v="0"/>
    <n v="105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AGO"/>
    <s v="Online TA"/>
    <s v="Direct"/>
    <n v="1"/>
    <x v="1"/>
    <s v="A"/>
    <n v="1"/>
    <x v="0"/>
    <n v="123.33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x v="1"/>
    <s v="A"/>
    <n v="0"/>
    <x v="2"/>
    <n v="79"/>
    <s v="Check-Out"/>
    <d v="2016-02-14T00:00:00"/>
    <x v="1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x v="1"/>
    <s v="A"/>
    <n v="0"/>
    <x v="2"/>
    <n v="79"/>
    <s v="Check-Out"/>
    <d v="2016-02-14T00:00:00"/>
    <x v="1"/>
    <x v="0"/>
  </r>
  <r>
    <x v="1"/>
    <n v="0"/>
    <n v="139"/>
    <x v="1"/>
    <x v="7"/>
    <n v="7"/>
    <n v="11"/>
    <n v="0"/>
    <n v="3"/>
    <n v="3"/>
    <n v="0"/>
    <n v="0"/>
    <s v="GBR"/>
    <s v="Offline TA/TO"/>
    <s v="TA/TO"/>
    <n v="0"/>
    <x v="2"/>
    <s v="D"/>
    <n v="1"/>
    <x v="0"/>
    <n v="93"/>
    <s v="Check-Out"/>
    <d v="2016-02-14T00:00:00"/>
    <x v="2"/>
    <x v="0"/>
  </r>
  <r>
    <x v="1"/>
    <n v="0"/>
    <n v="18"/>
    <x v="1"/>
    <x v="7"/>
    <n v="7"/>
    <n v="11"/>
    <n v="0"/>
    <n v="3"/>
    <n v="2"/>
    <n v="1"/>
    <n v="0"/>
    <s v="FRA"/>
    <s v="Online TA"/>
    <s v="TA/TO"/>
    <n v="0"/>
    <x v="1"/>
    <s v="D"/>
    <n v="0"/>
    <x v="0"/>
    <n v="111"/>
    <s v="Check-Out"/>
    <d v="2016-02-14T00:00:00"/>
    <x v="2"/>
    <x v="1"/>
  </r>
  <r>
    <x v="1"/>
    <n v="0"/>
    <n v="18"/>
    <x v="1"/>
    <x v="7"/>
    <n v="7"/>
    <n v="11"/>
    <n v="0"/>
    <n v="3"/>
    <n v="2"/>
    <n v="2"/>
    <n v="0"/>
    <s v="NLD"/>
    <s v="Online TA"/>
    <s v="TA/TO"/>
    <n v="0"/>
    <x v="5"/>
    <s v="F"/>
    <n v="0"/>
    <x v="0"/>
    <n v="171"/>
    <s v="Check-Out"/>
    <d v="2016-02-14T00:00:00"/>
    <x v="2"/>
    <x v="0"/>
  </r>
  <r>
    <x v="1"/>
    <n v="0"/>
    <n v="13"/>
    <x v="1"/>
    <x v="7"/>
    <n v="7"/>
    <n v="12"/>
    <n v="0"/>
    <n v="2"/>
    <n v="2"/>
    <n v="0"/>
    <n v="0"/>
    <s v="ESP"/>
    <s v="Online TA"/>
    <s v="TA/TO"/>
    <n v="0"/>
    <x v="1"/>
    <s v="A"/>
    <n v="0"/>
    <x v="0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x v="1"/>
    <s v="A"/>
    <n v="0"/>
    <x v="2"/>
    <n v="88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PRT"/>
    <s v="Online TA"/>
    <s v="TA/TO"/>
    <n v="0"/>
    <x v="1"/>
    <s v="A"/>
    <n v="0"/>
    <x v="0"/>
    <n v="81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x v="1"/>
    <s v="A"/>
    <n v="0"/>
    <x v="2"/>
    <n v="79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x v="1"/>
    <s v="A"/>
    <n v="0"/>
    <x v="2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x v="1"/>
    <s v="A"/>
    <n v="0"/>
    <x v="0"/>
    <n v="79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FRA"/>
    <s v="Offline TA/TO"/>
    <s v="TA/TO"/>
    <n v="0"/>
    <x v="1"/>
    <s v="A"/>
    <n v="0"/>
    <x v="0"/>
    <n v="64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DEU"/>
    <s v="Online TA"/>
    <s v="TA/TO"/>
    <n v="0"/>
    <x v="2"/>
    <s v="D"/>
    <n v="0"/>
    <x v="0"/>
    <n v="64.22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FRA"/>
    <s v="Offline TA/TO"/>
    <s v="TA/TO"/>
    <n v="0"/>
    <x v="1"/>
    <s v="B"/>
    <n v="0"/>
    <x v="2"/>
    <n v="78.5"/>
    <s v="Check-Out"/>
    <d v="2016-02-14T00:00:00"/>
    <x v="2"/>
    <x v="1"/>
  </r>
  <r>
    <x v="1"/>
    <n v="0"/>
    <n v="7"/>
    <x v="1"/>
    <x v="7"/>
    <n v="7"/>
    <n v="11"/>
    <n v="0"/>
    <n v="3"/>
    <n v="2"/>
    <n v="0"/>
    <n v="0"/>
    <s v="FRA"/>
    <s v="Offline TA/TO"/>
    <s v="TA/TO"/>
    <n v="0"/>
    <x v="1"/>
    <s v="B"/>
    <n v="0"/>
    <x v="2"/>
    <n v="116"/>
    <s v="Check-Out"/>
    <d v="2016-02-14T00:00:00"/>
    <x v="0"/>
    <x v="1"/>
  </r>
  <r>
    <x v="1"/>
    <n v="0"/>
    <n v="2"/>
    <x v="1"/>
    <x v="7"/>
    <n v="7"/>
    <n v="12"/>
    <n v="0"/>
    <n v="2"/>
    <n v="2"/>
    <n v="0"/>
    <n v="0"/>
    <s v="FRA"/>
    <s v="Offline TA/TO"/>
    <s v="TA/TO"/>
    <n v="0"/>
    <x v="1"/>
    <s v="D"/>
    <n v="0"/>
    <x v="0"/>
    <n v="87"/>
    <s v="Check-Out"/>
    <d v="2016-02-14T00:00:00"/>
    <x v="0"/>
    <x v="1"/>
  </r>
  <r>
    <x v="1"/>
    <n v="0"/>
    <n v="76"/>
    <x v="1"/>
    <x v="7"/>
    <n v="7"/>
    <n v="7"/>
    <n v="2"/>
    <n v="5"/>
    <n v="1"/>
    <n v="0"/>
    <n v="0"/>
    <s v="DEU"/>
    <s v="Offline TA/TO"/>
    <s v="TA/TO"/>
    <n v="0"/>
    <x v="1"/>
    <s v="A"/>
    <n v="0"/>
    <x v="0"/>
    <n v="41"/>
    <s v="Check-Out"/>
    <d v="2016-02-14T00:00:00"/>
    <x v="1"/>
    <x v="0"/>
  </r>
  <r>
    <x v="1"/>
    <n v="0"/>
    <n v="7"/>
    <x v="1"/>
    <x v="7"/>
    <n v="7"/>
    <n v="10"/>
    <n v="0"/>
    <n v="4"/>
    <n v="2"/>
    <n v="0"/>
    <n v="0"/>
    <s v="ITA"/>
    <s v="Online TA"/>
    <s v="TA/TO"/>
    <n v="0"/>
    <x v="1"/>
    <s v="A"/>
    <n v="0"/>
    <x v="0"/>
    <n v="93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FIN"/>
    <s v="Direct"/>
    <s v="Direct"/>
    <n v="0"/>
    <x v="1"/>
    <s v="A"/>
    <n v="0"/>
    <x v="0"/>
    <n v="79"/>
    <s v="Check-Out"/>
    <d v="2016-02-14T00:00:00"/>
    <x v="1"/>
    <x v="0"/>
  </r>
  <r>
    <x v="1"/>
    <n v="0"/>
    <n v="22"/>
    <x v="1"/>
    <x v="7"/>
    <n v="7"/>
    <n v="12"/>
    <n v="0"/>
    <n v="2"/>
    <n v="2"/>
    <n v="0"/>
    <n v="0"/>
    <s v="PRT"/>
    <s v="Direct"/>
    <s v="Direct"/>
    <n v="0"/>
    <x v="2"/>
    <s v="D"/>
    <n v="0"/>
    <x v="0"/>
    <n v="76.5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PRT"/>
    <s v="Direct"/>
    <s v="Direct"/>
    <n v="0"/>
    <x v="3"/>
    <s v="E"/>
    <n v="0"/>
    <x v="0"/>
    <n v="125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ESP"/>
    <s v="Online TA"/>
    <s v="TA/TO"/>
    <n v="0"/>
    <x v="2"/>
    <s v="D"/>
    <n v="0"/>
    <x v="0"/>
    <n v="127"/>
    <s v="Check-Out"/>
    <d v="2016-02-14T00:00:00"/>
    <x v="2"/>
    <x v="0"/>
  </r>
  <r>
    <x v="1"/>
    <n v="0"/>
    <n v="34"/>
    <x v="1"/>
    <x v="7"/>
    <n v="7"/>
    <n v="13"/>
    <n v="0"/>
    <n v="1"/>
    <n v="2"/>
    <n v="0"/>
    <n v="0"/>
    <s v="BRA"/>
    <s v="Online TA"/>
    <s v="TA/TO"/>
    <n v="0"/>
    <x v="1"/>
    <s v="A"/>
    <n v="0"/>
    <x v="0"/>
    <n v="78.3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14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x v="1"/>
    <s v="A"/>
    <n v="0"/>
    <x v="2"/>
    <n v="9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x v="1"/>
    <s v="A"/>
    <n v="0"/>
    <x v="2"/>
    <n v="8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95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FRA"/>
    <s v="Offline TA/TO"/>
    <s v="TA/TO"/>
    <n v="0"/>
    <x v="1"/>
    <s v="D"/>
    <n v="0"/>
    <x v="0"/>
    <n v="60"/>
    <s v="Check-Out"/>
    <d v="2016-02-14T00:00:00"/>
    <x v="0"/>
    <x v="1"/>
  </r>
  <r>
    <x v="1"/>
    <n v="0"/>
    <n v="2"/>
    <x v="1"/>
    <x v="7"/>
    <n v="7"/>
    <n v="13"/>
    <n v="0"/>
    <n v="1"/>
    <n v="2"/>
    <n v="0"/>
    <n v="0"/>
    <s v="FRA"/>
    <s v="Online TA"/>
    <s v="TA/TO"/>
    <n v="0"/>
    <x v="1"/>
    <s v="A"/>
    <n v="1"/>
    <x v="0"/>
    <n v="10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9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9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POL"/>
    <s v="Online TA"/>
    <s v="TA/TO"/>
    <n v="0"/>
    <x v="1"/>
    <s v="A"/>
    <n v="0"/>
    <x v="0"/>
    <n v="80.3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ESP"/>
    <s v="Online TA"/>
    <s v="TA/TO"/>
    <n v="0"/>
    <x v="2"/>
    <s v="D"/>
    <n v="0"/>
    <x v="0"/>
    <n v="127"/>
    <s v="Check-Out"/>
    <d v="2016-02-14T00:00:00"/>
    <x v="2"/>
    <x v="0"/>
  </r>
  <r>
    <x v="1"/>
    <n v="0"/>
    <n v="35"/>
    <x v="1"/>
    <x v="7"/>
    <n v="7"/>
    <n v="11"/>
    <n v="0"/>
    <n v="3"/>
    <n v="2"/>
    <n v="0"/>
    <n v="0"/>
    <s v="FRA"/>
    <s v="Online TA"/>
    <s v="TA/TO"/>
    <n v="0"/>
    <x v="2"/>
    <s v="D"/>
    <n v="0"/>
    <x v="0"/>
    <n v="89.3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BEL"/>
    <s v="Online TA"/>
    <s v="TA/TO"/>
    <n v="0"/>
    <x v="1"/>
    <s v="A"/>
    <n v="0"/>
    <x v="0"/>
    <n v="8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ESP"/>
    <s v="Online TA"/>
    <s v="TA/TO"/>
    <n v="0"/>
    <x v="1"/>
    <s v="A"/>
    <n v="0"/>
    <x v="0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76.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85.5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ESP"/>
    <s v="Offline TA/TO"/>
    <s v="TA/TO"/>
    <n v="0"/>
    <x v="1"/>
    <s v="A"/>
    <n v="0"/>
    <x v="0"/>
    <n v="72.8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ESP"/>
    <s v="Online TA"/>
    <s v="TA/TO"/>
    <n v="0"/>
    <x v="1"/>
    <s v="A"/>
    <n v="0"/>
    <x v="0"/>
    <n v="79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FRA"/>
    <s v="Online TA"/>
    <s v="TA/TO"/>
    <n v="0"/>
    <x v="1"/>
    <s v="A"/>
    <n v="0"/>
    <x v="0"/>
    <n v="70.069999999999993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FRA"/>
    <s v="Direct"/>
    <s v="Direct"/>
    <n v="0"/>
    <x v="1"/>
    <s v="A"/>
    <n v="0"/>
    <x v="2"/>
    <n v="69.5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PRT"/>
    <s v="Direct"/>
    <s v="Direct"/>
    <n v="0"/>
    <x v="1"/>
    <s v="A"/>
    <n v="0"/>
    <x v="2"/>
    <n v="78.5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DEU"/>
    <s v="Online TA"/>
    <s v="TA/TO"/>
    <n v="0"/>
    <x v="1"/>
    <s v="A"/>
    <n v="0"/>
    <x v="0"/>
    <n v="72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PRT"/>
    <s v="Online TA"/>
    <s v="TA/TO"/>
    <n v="0"/>
    <x v="1"/>
    <s v="A"/>
    <n v="0"/>
    <x v="0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MYS"/>
    <s v="Direct"/>
    <s v="Direct"/>
    <n v="0"/>
    <x v="2"/>
    <s v="D"/>
    <n v="0"/>
    <x v="0"/>
    <n v="10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Online TA"/>
    <s v="TA/TO"/>
    <n v="0"/>
    <x v="2"/>
    <s v="E"/>
    <n v="0"/>
    <x v="0"/>
    <n v="106"/>
    <s v="Check-Out"/>
    <d v="2016-02-14T00:00:00"/>
    <x v="0"/>
    <x v="1"/>
  </r>
  <r>
    <x v="1"/>
    <n v="0"/>
    <n v="9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79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ESP"/>
    <s v="Online TA"/>
    <s v="TA/TO"/>
    <n v="0"/>
    <x v="1"/>
    <s v="A"/>
    <n v="0"/>
    <x v="0"/>
    <n v="10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60.83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79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EL"/>
    <s v="Online TA"/>
    <s v="TA/TO"/>
    <n v="0"/>
    <x v="1"/>
    <s v="A"/>
    <n v="0"/>
    <x v="0"/>
    <n v="9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Direct"/>
    <s v="Direct"/>
    <n v="0"/>
    <x v="3"/>
    <s v="E"/>
    <n v="0"/>
    <x v="0"/>
    <n v="127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9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x v="2"/>
    <s v="D"/>
    <n v="0"/>
    <x v="0"/>
    <n v="115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PRT"/>
    <s v="Online TA"/>
    <s v="TA/TO"/>
    <n v="0"/>
    <x v="1"/>
    <s v="A"/>
    <n v="0"/>
    <x v="0"/>
    <n v="8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PRT"/>
    <s v="Online TA"/>
    <s v="TA/TO"/>
    <n v="0"/>
    <x v="1"/>
    <s v="A"/>
    <n v="0"/>
    <x v="0"/>
    <n v="69.84"/>
    <s v="Check-Out"/>
    <d v="2016-02-14T00:00:00"/>
    <x v="1"/>
    <x v="0"/>
  </r>
  <r>
    <x v="1"/>
    <n v="0"/>
    <n v="13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79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128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FRA"/>
    <s v="Online TA"/>
    <s v="TA/TO"/>
    <n v="0"/>
    <x v="2"/>
    <s v="D"/>
    <n v="0"/>
    <x v="0"/>
    <n v="106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FRA"/>
    <s v="Online TA"/>
    <s v="TA/TO"/>
    <n v="0"/>
    <x v="1"/>
    <s v="A"/>
    <n v="0"/>
    <x v="0"/>
    <n v="93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x v="1"/>
    <s v="A"/>
    <n v="1"/>
    <x v="0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x v="1"/>
    <s v="A"/>
    <n v="0"/>
    <x v="2"/>
    <n v="79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60.83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CHE"/>
    <s v="Online TA"/>
    <s v="TA/TO"/>
    <n v="0"/>
    <x v="1"/>
    <s v="A"/>
    <n v="0"/>
    <x v="0"/>
    <n v="65.52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NLD"/>
    <s v="Online TA"/>
    <s v="TA/TO"/>
    <n v="0"/>
    <x v="1"/>
    <s v="A"/>
    <n v="0"/>
    <x v="0"/>
    <n v="62.58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PRT"/>
    <s v="Offline TA/TO"/>
    <s v="TA/TO"/>
    <n v="0"/>
    <x v="2"/>
    <s v="D"/>
    <n v="0"/>
    <x v="0"/>
    <n v="62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PRT"/>
    <s v="Online TA"/>
    <s v="TA/TO"/>
    <n v="0"/>
    <x v="2"/>
    <s v="D"/>
    <n v="0"/>
    <x v="0"/>
    <n v="139"/>
    <s v="Check-Out"/>
    <d v="2016-02-14T00:00:00"/>
    <x v="2"/>
    <x v="0"/>
  </r>
  <r>
    <x v="1"/>
    <n v="0"/>
    <n v="19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100.5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Direct"/>
    <s v="Direct"/>
    <n v="0"/>
    <x v="2"/>
    <s v="D"/>
    <n v="1"/>
    <x v="0"/>
    <n v="95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x v="1"/>
    <s v="A"/>
    <n v="0"/>
    <x v="0"/>
    <n v="95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Direct"/>
    <s v="Direct"/>
    <n v="0"/>
    <x v="1"/>
    <s v="D"/>
    <n v="0"/>
    <x v="0"/>
    <n v="95"/>
    <s v="Check-Out"/>
    <d v="2016-02-14T00:00:00"/>
    <x v="0"/>
    <x v="1"/>
  </r>
  <r>
    <x v="1"/>
    <n v="0"/>
    <n v="1"/>
    <x v="1"/>
    <x v="7"/>
    <n v="7"/>
    <n v="12"/>
    <n v="0"/>
    <n v="2"/>
    <n v="2"/>
    <n v="0"/>
    <n v="0"/>
    <s v="PRT"/>
    <s v="Direct"/>
    <s v="Direct"/>
    <n v="0"/>
    <x v="2"/>
    <s v="D"/>
    <n v="0"/>
    <x v="0"/>
    <n v="104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95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PRT"/>
    <s v="Direct"/>
    <s v="Direct"/>
    <n v="0"/>
    <x v="2"/>
    <s v="D"/>
    <n v="0"/>
    <x v="0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PRT"/>
    <s v="Offline TA/TO"/>
    <s v="TA/TO"/>
    <n v="0"/>
    <x v="1"/>
    <s v="D"/>
    <n v="0"/>
    <x v="0"/>
    <n v="85"/>
    <s v="Check-Out"/>
    <d v="2016-02-15T00:00:00"/>
    <x v="0"/>
    <x v="1"/>
  </r>
  <r>
    <x v="1"/>
    <n v="0"/>
    <n v="3"/>
    <x v="1"/>
    <x v="7"/>
    <n v="7"/>
    <n v="12"/>
    <n v="1"/>
    <n v="2"/>
    <n v="2"/>
    <n v="2"/>
    <n v="0"/>
    <s v="COL"/>
    <s v="Online TA"/>
    <s v="TA/TO"/>
    <n v="0"/>
    <x v="9"/>
    <s v="B"/>
    <n v="0"/>
    <x v="0"/>
    <n v="85.03"/>
    <s v="Check-Out"/>
    <d v="2016-02-15T00:00:00"/>
    <x v="2"/>
    <x v="0"/>
  </r>
  <r>
    <x v="1"/>
    <n v="0"/>
    <n v="4"/>
    <x v="1"/>
    <x v="7"/>
    <n v="7"/>
    <n v="12"/>
    <n v="1"/>
    <n v="2"/>
    <n v="2"/>
    <n v="2"/>
    <n v="0"/>
    <s v="COL"/>
    <s v="Online TA"/>
    <s v="TA/TO"/>
    <n v="0"/>
    <x v="9"/>
    <s v="B"/>
    <n v="0"/>
    <x v="0"/>
    <n v="85.03"/>
    <s v="Check-Out"/>
    <d v="2016-02-15T00:00:00"/>
    <x v="2"/>
    <x v="0"/>
  </r>
  <r>
    <x v="1"/>
    <n v="0"/>
    <n v="0"/>
    <x v="1"/>
    <x v="7"/>
    <n v="7"/>
    <n v="12"/>
    <n v="1"/>
    <n v="2"/>
    <n v="2"/>
    <n v="0"/>
    <n v="0"/>
    <s v="GBR"/>
    <s v="Online TA"/>
    <s v="TA/TO"/>
    <n v="0"/>
    <x v="1"/>
    <s v="A"/>
    <n v="0"/>
    <x v="2"/>
    <n v="63.2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GBR"/>
    <s v="Online TA"/>
    <s v="TA/TO"/>
    <n v="0"/>
    <x v="1"/>
    <s v="A"/>
    <n v="0"/>
    <x v="2"/>
    <n v="79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FRA"/>
    <s v="Direct"/>
    <s v="Direct"/>
    <n v="0"/>
    <x v="2"/>
    <s v="A"/>
    <n v="0"/>
    <x v="0"/>
    <n v="102"/>
    <s v="Check-Out"/>
    <d v="2016-02-15T00:00:00"/>
    <x v="0"/>
    <x v="1"/>
  </r>
  <r>
    <x v="1"/>
    <n v="0"/>
    <n v="7"/>
    <x v="1"/>
    <x v="7"/>
    <n v="7"/>
    <n v="12"/>
    <n v="1"/>
    <n v="2"/>
    <n v="2"/>
    <n v="0"/>
    <n v="0"/>
    <s v="FRA"/>
    <s v="Offline TA/TO"/>
    <s v="TA/TO"/>
    <n v="0"/>
    <x v="1"/>
    <s v="D"/>
    <n v="0"/>
    <x v="0"/>
    <n v="87"/>
    <s v="Check-Out"/>
    <d v="2016-02-15T00:00:00"/>
    <x v="0"/>
    <x v="1"/>
  </r>
  <r>
    <x v="1"/>
    <n v="0"/>
    <n v="20"/>
    <x v="1"/>
    <x v="7"/>
    <n v="8"/>
    <n v="14"/>
    <n v="1"/>
    <n v="0"/>
    <n v="1"/>
    <n v="0"/>
    <n v="0"/>
    <s v="PRT"/>
    <s v="Offline TA/TO"/>
    <s v="TA/TO"/>
    <n v="0"/>
    <x v="1"/>
    <s v="D"/>
    <n v="1"/>
    <x v="0"/>
    <n v="58.4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CHN"/>
    <s v="Online TA"/>
    <s v="TA/TO"/>
    <n v="0"/>
    <x v="1"/>
    <s v="A"/>
    <n v="0"/>
    <x v="0"/>
    <n v="8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RA"/>
    <s v="Direct"/>
    <s v="Direct"/>
    <n v="0"/>
    <x v="5"/>
    <s v="F"/>
    <n v="0"/>
    <x v="0"/>
    <n v="165"/>
    <s v="Check-Out"/>
    <d v="2016-02-15T00:00:00"/>
    <x v="2"/>
    <x v="0"/>
  </r>
  <r>
    <x v="1"/>
    <n v="0"/>
    <n v="21"/>
    <x v="1"/>
    <x v="7"/>
    <n v="8"/>
    <n v="15"/>
    <n v="0"/>
    <n v="0"/>
    <n v="2"/>
    <n v="2"/>
    <n v="0"/>
    <s v="BRA"/>
    <s v="Online TA"/>
    <s v="Direct"/>
    <n v="0"/>
    <x v="5"/>
    <s v="F"/>
    <n v="0"/>
    <x v="0"/>
    <n v="0"/>
    <s v="Check-Out"/>
    <d v="2016-02-15T00:00:00"/>
    <x v="2"/>
    <x v="0"/>
  </r>
  <r>
    <x v="1"/>
    <n v="0"/>
    <n v="10"/>
    <x v="1"/>
    <x v="7"/>
    <n v="7"/>
    <n v="13"/>
    <n v="1"/>
    <n v="1"/>
    <n v="2"/>
    <n v="1"/>
    <n v="0"/>
    <s v="JPN"/>
    <s v="Online TA"/>
    <s v="TA/TO"/>
    <n v="0"/>
    <x v="1"/>
    <s v="A"/>
    <n v="0"/>
    <x v="0"/>
    <n v="83.55"/>
    <s v="Check-Out"/>
    <d v="2016-02-15T00:00:00"/>
    <x v="2"/>
    <x v="0"/>
  </r>
  <r>
    <x v="1"/>
    <n v="0"/>
    <n v="15"/>
    <x v="1"/>
    <x v="7"/>
    <n v="7"/>
    <n v="12"/>
    <n v="1"/>
    <n v="2"/>
    <n v="2"/>
    <n v="0"/>
    <n v="0"/>
    <s v="ESP"/>
    <s v="Offline TA/TO"/>
    <s v="TA/TO"/>
    <n v="0"/>
    <x v="1"/>
    <s v="A"/>
    <n v="1"/>
    <x v="0"/>
    <n v="111.8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PRT"/>
    <s v="Online TA"/>
    <s v="TA/TO"/>
    <n v="0"/>
    <x v="1"/>
    <s v="A"/>
    <n v="0"/>
    <x v="0"/>
    <n v="67.5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NLD"/>
    <s v="Direct"/>
    <s v="Direct"/>
    <n v="0"/>
    <x v="2"/>
    <s v="D"/>
    <n v="0"/>
    <x v="0"/>
    <n v="97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ROU"/>
    <s v="Offline TA/TO"/>
    <s v="TA/TO"/>
    <n v="0"/>
    <x v="1"/>
    <s v="D"/>
    <n v="0"/>
    <x v="0"/>
    <n v="40.67"/>
    <s v="Check-Out"/>
    <d v="2016-02-15T00:00:00"/>
    <x v="0"/>
    <x v="1"/>
  </r>
  <r>
    <x v="1"/>
    <n v="0"/>
    <n v="11"/>
    <x v="1"/>
    <x v="7"/>
    <n v="8"/>
    <n v="14"/>
    <n v="1"/>
    <n v="0"/>
    <n v="2"/>
    <n v="0"/>
    <n v="0"/>
    <s v="BEL"/>
    <s v="Online TA"/>
    <s v="TA/TO"/>
    <n v="0"/>
    <x v="1"/>
    <s v="A"/>
    <n v="0"/>
    <x v="0"/>
    <n v="109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DEU"/>
    <s v="Offline TA/TO"/>
    <s v="TA/TO"/>
    <n v="0"/>
    <x v="2"/>
    <s v="D"/>
    <n v="0"/>
    <x v="0"/>
    <n v="48.67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FRA"/>
    <s v="Online TA"/>
    <s v="TA/TO"/>
    <n v="0"/>
    <x v="1"/>
    <s v="A"/>
    <n v="0"/>
    <x v="0"/>
    <n v="51.09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PRT"/>
    <s v="Online TA"/>
    <s v="TA/TO"/>
    <n v="0"/>
    <x v="1"/>
    <s v="A"/>
    <n v="0"/>
    <x v="0"/>
    <n v="91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FRA"/>
    <s v="Online TA"/>
    <s v="TA/TO"/>
    <n v="0"/>
    <x v="2"/>
    <s v="D"/>
    <n v="0"/>
    <x v="0"/>
    <n v="127"/>
    <s v="Check-Out"/>
    <d v="2016-02-15T00:00:00"/>
    <x v="2"/>
    <x v="0"/>
  </r>
  <r>
    <x v="1"/>
    <n v="0"/>
    <n v="11"/>
    <x v="1"/>
    <x v="7"/>
    <n v="7"/>
    <n v="13"/>
    <n v="1"/>
    <n v="1"/>
    <n v="2"/>
    <n v="0"/>
    <n v="0"/>
    <s v="FRA"/>
    <s v="Online TA"/>
    <s v="TA/TO"/>
    <n v="0"/>
    <x v="1"/>
    <s v="A"/>
    <n v="0"/>
    <x v="0"/>
    <n v="9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FRA"/>
    <s v="Offline TA/TO"/>
    <s v="TA/TO"/>
    <n v="0"/>
    <x v="1"/>
    <s v="D"/>
    <n v="0"/>
    <x v="0"/>
    <n v="64"/>
    <s v="Check-Out"/>
    <d v="2016-02-15T00:00:00"/>
    <x v="0"/>
    <x v="1"/>
  </r>
  <r>
    <x v="1"/>
    <n v="0"/>
    <n v="36"/>
    <x v="1"/>
    <x v="7"/>
    <n v="7"/>
    <n v="13"/>
    <n v="1"/>
    <n v="1"/>
    <n v="2"/>
    <n v="0"/>
    <n v="0"/>
    <s v="PRT"/>
    <s v="Direct"/>
    <s v="Direct"/>
    <n v="0"/>
    <x v="1"/>
    <s v="A"/>
    <n v="0"/>
    <x v="0"/>
    <n v="82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ESP"/>
    <s v="Offline TA/TO"/>
    <s v="TA/TO"/>
    <n v="0"/>
    <x v="1"/>
    <s v="A"/>
    <n v="0"/>
    <x v="0"/>
    <n v="83.8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PRT"/>
    <s v="Online TA"/>
    <s v="TA/TO"/>
    <n v="0"/>
    <x v="1"/>
    <s v="A"/>
    <n v="0"/>
    <x v="0"/>
    <n v="74.8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NLD"/>
    <s v="Online TA"/>
    <s v="TA/TO"/>
    <n v="0"/>
    <x v="2"/>
    <s v="D"/>
    <n v="0"/>
    <x v="0"/>
    <n v="61.75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PRT"/>
    <s v="Offline TA/TO"/>
    <s v="TA/TO"/>
    <n v="0"/>
    <x v="2"/>
    <s v="D"/>
    <n v="0"/>
    <x v="0"/>
    <n v="73.599999999999994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PRT"/>
    <s v="Online TA"/>
    <s v="TA/TO"/>
    <n v="0"/>
    <x v="1"/>
    <s v="A"/>
    <n v="0"/>
    <x v="0"/>
    <n v="78.3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GBR"/>
    <s v="Online TA"/>
    <s v="TA/TO"/>
    <n v="0"/>
    <x v="1"/>
    <s v="A"/>
    <n v="0"/>
    <x v="0"/>
    <n v="95"/>
    <s v="Check-Out"/>
    <d v="2016-02-15T00:00:00"/>
    <x v="1"/>
    <x v="0"/>
  </r>
  <r>
    <x v="1"/>
    <n v="0"/>
    <n v="3"/>
    <x v="1"/>
    <x v="7"/>
    <n v="7"/>
    <n v="10"/>
    <n v="1"/>
    <n v="4"/>
    <n v="2"/>
    <n v="0"/>
    <n v="0"/>
    <s v="DEU"/>
    <s v="Online TA"/>
    <s v="TA/TO"/>
    <n v="0"/>
    <x v="1"/>
    <s v="A"/>
    <n v="0"/>
    <x v="0"/>
    <n v="63.88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CHE"/>
    <s v="Online TA"/>
    <s v="TA/TO"/>
    <n v="0"/>
    <x v="1"/>
    <s v="A"/>
    <n v="0"/>
    <x v="1"/>
    <n v="78.5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GBR"/>
    <s v="Online TA"/>
    <s v="TA/TO"/>
    <n v="0"/>
    <x v="2"/>
    <s v="D"/>
    <n v="0"/>
    <x v="0"/>
    <n v="144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ESP"/>
    <s v="Online TA"/>
    <s v="TA/TO"/>
    <n v="0"/>
    <x v="1"/>
    <s v="A"/>
    <n v="0"/>
    <x v="0"/>
    <n v="92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POL"/>
    <s v="Online TA"/>
    <s v="TA/TO"/>
    <n v="0"/>
    <x v="1"/>
    <s v="A"/>
    <n v="0"/>
    <x v="0"/>
    <n v="91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WE"/>
    <s v="Online TA"/>
    <s v="TA/TO"/>
    <n v="0"/>
    <x v="1"/>
    <s v="A"/>
    <n v="0"/>
    <x v="0"/>
    <n v="67.5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TUN"/>
    <s v="Online TA"/>
    <s v="TA/TO"/>
    <n v="0"/>
    <x v="1"/>
    <s v="A"/>
    <n v="0"/>
    <x v="0"/>
    <n v="63.2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USA"/>
    <s v="Offline TA/TO"/>
    <s v="TA/TO"/>
    <n v="0"/>
    <x v="1"/>
    <s v="A"/>
    <n v="0"/>
    <x v="0"/>
    <n v="40.67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CHN"/>
    <s v="Online TA"/>
    <s v="TA/TO"/>
    <n v="0"/>
    <x v="2"/>
    <s v="D"/>
    <n v="0"/>
    <x v="0"/>
    <n v="139"/>
    <s v="Check-Out"/>
    <d v="2016-02-15T00:00:00"/>
    <x v="2"/>
    <x v="0"/>
  </r>
  <r>
    <x v="1"/>
    <n v="0"/>
    <n v="13"/>
    <x v="1"/>
    <x v="7"/>
    <n v="7"/>
    <n v="12"/>
    <n v="1"/>
    <n v="2"/>
    <n v="2"/>
    <n v="0"/>
    <n v="0"/>
    <s v="PRT"/>
    <s v="Online TA"/>
    <s v="TA/TO"/>
    <n v="0"/>
    <x v="1"/>
    <s v="A"/>
    <n v="0"/>
    <x v="0"/>
    <n v="91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USA"/>
    <s v="Online TA"/>
    <s v="TA/TO"/>
    <n v="0"/>
    <x v="1"/>
    <s v="A"/>
    <n v="0"/>
    <x v="0"/>
    <n v="60.83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CHE"/>
    <s v="Online TA"/>
    <s v="TA/TO"/>
    <n v="0"/>
    <x v="1"/>
    <s v="A"/>
    <n v="0"/>
    <x v="0"/>
    <n v="58.88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ITA"/>
    <s v="Online TA"/>
    <s v="TA/TO"/>
    <n v="0"/>
    <x v="2"/>
    <s v="D"/>
    <n v="0"/>
    <x v="0"/>
    <n v="99.63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ITA"/>
    <s v="Online TA"/>
    <s v="TA/TO"/>
    <n v="1"/>
    <x v="2"/>
    <s v="D"/>
    <n v="0"/>
    <x v="0"/>
    <n v="109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PRT"/>
    <s v="Online TA"/>
    <s v="TA/TO"/>
    <n v="0"/>
    <x v="1"/>
    <s v="A"/>
    <n v="0"/>
    <x v="0"/>
    <n v="0"/>
    <s v="Check-Out"/>
    <d v="2016-02-15T00:00:00"/>
    <x v="1"/>
    <x v="0"/>
  </r>
  <r>
    <x v="1"/>
    <n v="0"/>
    <n v="1"/>
    <x v="1"/>
    <x v="7"/>
    <n v="7"/>
    <n v="13"/>
    <n v="2"/>
    <n v="1"/>
    <n v="2"/>
    <n v="0"/>
    <n v="0"/>
    <s v="FRA"/>
    <s v="Offline TA/TO"/>
    <s v="TA/TO"/>
    <n v="0"/>
    <x v="1"/>
    <s v="A"/>
    <n v="0"/>
    <x v="0"/>
    <n v="8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FRA"/>
    <s v="Offline TA/TO"/>
    <s v="TA/TO"/>
    <n v="0"/>
    <x v="1"/>
    <s v="D"/>
    <n v="0"/>
    <x v="0"/>
    <n v="85"/>
    <s v="Check-Out"/>
    <d v="2016-02-16T00:00:00"/>
    <x v="0"/>
    <x v="1"/>
  </r>
  <r>
    <x v="1"/>
    <n v="0"/>
    <n v="20"/>
    <x v="1"/>
    <x v="7"/>
    <n v="7"/>
    <n v="13"/>
    <n v="2"/>
    <n v="1"/>
    <n v="3"/>
    <n v="0"/>
    <n v="0"/>
    <s v="GBR"/>
    <s v="Online TA"/>
    <s v="TA/TO"/>
    <n v="0"/>
    <x v="2"/>
    <s v="E"/>
    <n v="1"/>
    <x v="0"/>
    <n v="187"/>
    <s v="Check-Out"/>
    <d v="2016-02-16T00:00:00"/>
    <x v="2"/>
    <x v="1"/>
  </r>
  <r>
    <x v="1"/>
    <n v="0"/>
    <n v="4"/>
    <x v="1"/>
    <x v="7"/>
    <n v="7"/>
    <n v="13"/>
    <n v="2"/>
    <n v="1"/>
    <n v="2"/>
    <n v="0"/>
    <n v="0"/>
    <s v="PRT"/>
    <s v="Online TA"/>
    <s v="TA/TO"/>
    <n v="0"/>
    <x v="1"/>
    <s v="A"/>
    <n v="0"/>
    <x v="0"/>
    <n v="91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PRT"/>
    <s v="Corporate"/>
    <s v="Corporate"/>
    <n v="0"/>
    <x v="1"/>
    <s v="A"/>
    <n v="0"/>
    <x v="0"/>
    <n v="65"/>
    <s v="Check-Out"/>
    <d v="2016-02-16T00:00:00"/>
    <x v="1"/>
    <x v="0"/>
  </r>
  <r>
    <x v="1"/>
    <n v="0"/>
    <n v="29"/>
    <x v="1"/>
    <x v="7"/>
    <n v="7"/>
    <n v="13"/>
    <n v="2"/>
    <n v="1"/>
    <n v="2"/>
    <n v="0"/>
    <n v="0"/>
    <s v="DEU"/>
    <s v="Offline TA/TO"/>
    <s v="TA/TO"/>
    <n v="0"/>
    <x v="1"/>
    <s v="A"/>
    <n v="0"/>
    <x v="0"/>
    <n v="38.67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FRA"/>
    <s v="Online TA"/>
    <s v="TA/TO"/>
    <n v="0"/>
    <x v="1"/>
    <s v="A"/>
    <n v="0"/>
    <x v="0"/>
    <n v="55.32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NLD"/>
    <s v="Online TA"/>
    <s v="TA/TO"/>
    <n v="0"/>
    <x v="1"/>
    <s v="A"/>
    <n v="0"/>
    <x v="0"/>
    <n v="79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DEU"/>
    <s v="Online TA"/>
    <s v="TA/TO"/>
    <n v="0"/>
    <x v="1"/>
    <s v="A"/>
    <n v="0"/>
    <x v="0"/>
    <n v="8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LUX"/>
    <s v="Online TA"/>
    <s v="TA/TO"/>
    <n v="0"/>
    <x v="1"/>
    <s v="A"/>
    <n v="0"/>
    <x v="0"/>
    <n v="78.5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FRA"/>
    <s v="Online TA"/>
    <s v="TA/TO"/>
    <n v="0"/>
    <x v="1"/>
    <s v="A"/>
    <n v="0"/>
    <x v="0"/>
    <n v="62.91"/>
    <s v="Check-Out"/>
    <d v="2016-02-16T00:00:00"/>
    <x v="1"/>
    <x v="0"/>
  </r>
  <r>
    <x v="1"/>
    <n v="0"/>
    <n v="0"/>
    <x v="1"/>
    <x v="7"/>
    <n v="8"/>
    <n v="15"/>
    <n v="1"/>
    <n v="0"/>
    <n v="2"/>
    <n v="0"/>
    <n v="0"/>
    <s v="DNK"/>
    <s v="Online TA"/>
    <s v="TA/TO"/>
    <n v="0"/>
    <x v="1"/>
    <s v="A"/>
    <n v="0"/>
    <x v="0"/>
    <n v="79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GO"/>
    <s v="Online TA"/>
    <s v="TA/TO"/>
    <n v="0"/>
    <x v="1"/>
    <s v="A"/>
    <n v="5"/>
    <x v="0"/>
    <n v="80.67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PRT"/>
    <s v="Offline TA/TO"/>
    <s v="TA/TO"/>
    <n v="0"/>
    <x v="1"/>
    <s v="D"/>
    <n v="0"/>
    <x v="0"/>
    <n v="85"/>
    <s v="Check-Out"/>
    <d v="2016-02-16T00:00:00"/>
    <x v="0"/>
    <x v="1"/>
  </r>
  <r>
    <x v="1"/>
    <n v="0"/>
    <n v="3"/>
    <x v="1"/>
    <x v="7"/>
    <n v="8"/>
    <n v="14"/>
    <n v="2"/>
    <n v="0"/>
    <n v="2"/>
    <n v="0"/>
    <n v="0"/>
    <s v="BEL"/>
    <s v="Online TA"/>
    <s v="TA/TO"/>
    <n v="0"/>
    <x v="1"/>
    <s v="A"/>
    <n v="0"/>
    <x v="0"/>
    <n v="81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UT"/>
    <s v="Online TA"/>
    <s v="TA/TO"/>
    <n v="0"/>
    <x v="1"/>
    <s v="A"/>
    <n v="0"/>
    <x v="0"/>
    <n v="93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FRA"/>
    <s v="Online TA"/>
    <s v="TA/TO"/>
    <n v="0"/>
    <x v="1"/>
    <s v="A"/>
    <n v="2"/>
    <x v="0"/>
    <n v="66.569999999999993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FRA"/>
    <s v="Online TA"/>
    <s v="TA/TO"/>
    <n v="0"/>
    <x v="2"/>
    <s v="D"/>
    <n v="0"/>
    <x v="0"/>
    <n v="127"/>
    <s v="Check-Out"/>
    <d v="2016-02-16T00:00:00"/>
    <x v="2"/>
    <x v="0"/>
  </r>
  <r>
    <x v="1"/>
    <n v="0"/>
    <n v="14"/>
    <x v="1"/>
    <x v="7"/>
    <n v="7"/>
    <n v="13"/>
    <n v="2"/>
    <n v="1"/>
    <n v="2"/>
    <n v="0"/>
    <n v="0"/>
    <s v="PRT"/>
    <s v="Online TA"/>
    <s v="TA/TO"/>
    <n v="0"/>
    <x v="1"/>
    <s v="A"/>
    <n v="0"/>
    <x v="0"/>
    <n v="79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PRT"/>
    <s v="Direct"/>
    <s v="Direct"/>
    <n v="0"/>
    <x v="2"/>
    <s v="D"/>
    <n v="0"/>
    <x v="0"/>
    <n v="104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CHN"/>
    <s v="Online TA"/>
    <s v="TA/TO"/>
    <n v="0"/>
    <x v="2"/>
    <s v="D"/>
    <n v="0"/>
    <x v="0"/>
    <n v="127"/>
    <s v="Check-Out"/>
    <d v="2016-02-16T00:00:00"/>
    <x v="2"/>
    <x v="0"/>
  </r>
  <r>
    <x v="1"/>
    <n v="0"/>
    <n v="2"/>
    <x v="1"/>
    <x v="7"/>
    <n v="7"/>
    <n v="12"/>
    <n v="2"/>
    <n v="2"/>
    <n v="2"/>
    <n v="1"/>
    <n v="0"/>
    <s v="BEL"/>
    <s v="Offline TA/TO"/>
    <s v="TA/TO"/>
    <n v="0"/>
    <x v="1"/>
    <s v="D"/>
    <n v="0"/>
    <x v="0"/>
    <n v="102"/>
    <s v="Check-Out"/>
    <d v="2016-02-16T00:00:00"/>
    <x v="2"/>
    <x v="1"/>
  </r>
  <r>
    <x v="1"/>
    <n v="0"/>
    <n v="13"/>
    <x v="1"/>
    <x v="7"/>
    <n v="7"/>
    <n v="13"/>
    <n v="2"/>
    <n v="1"/>
    <n v="2"/>
    <n v="1"/>
    <n v="0"/>
    <s v="FRA"/>
    <s v="Online TA"/>
    <s v="TA/TO"/>
    <n v="0"/>
    <x v="1"/>
    <s v="D"/>
    <n v="0"/>
    <x v="0"/>
    <n v="109"/>
    <s v="Check-Out"/>
    <d v="2016-02-16T00:00:00"/>
    <x v="2"/>
    <x v="1"/>
  </r>
  <r>
    <x v="1"/>
    <n v="0"/>
    <n v="0"/>
    <x v="1"/>
    <x v="7"/>
    <n v="7"/>
    <n v="13"/>
    <n v="2"/>
    <n v="1"/>
    <n v="2"/>
    <n v="0"/>
    <n v="0"/>
    <s v="PRT"/>
    <s v="Direct"/>
    <s v="Direct"/>
    <n v="0"/>
    <x v="2"/>
    <s v="D"/>
    <n v="0"/>
    <x v="0"/>
    <n v="96.33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FRA"/>
    <s v="Offline TA/TO"/>
    <s v="TA/TO"/>
    <n v="0"/>
    <x v="1"/>
    <s v="D"/>
    <n v="0"/>
    <x v="0"/>
    <n v="60"/>
    <s v="Check-Out"/>
    <d v="2016-02-17T00:00:00"/>
    <x v="0"/>
    <x v="1"/>
  </r>
  <r>
    <x v="1"/>
    <n v="0"/>
    <n v="12"/>
    <x v="1"/>
    <x v="7"/>
    <n v="7"/>
    <n v="12"/>
    <n v="2"/>
    <n v="3"/>
    <n v="2"/>
    <n v="1"/>
    <n v="0"/>
    <s v="DEU"/>
    <s v="Online TA"/>
    <s v="TA/TO"/>
    <n v="0"/>
    <x v="1"/>
    <s v="A"/>
    <n v="0"/>
    <x v="0"/>
    <n v="111"/>
    <s v="Check-Out"/>
    <d v="2016-02-17T00:00:00"/>
    <x v="2"/>
    <x v="0"/>
  </r>
  <r>
    <x v="1"/>
    <n v="0"/>
    <n v="0"/>
    <x v="1"/>
    <x v="7"/>
    <n v="8"/>
    <n v="14"/>
    <n v="2"/>
    <n v="1"/>
    <n v="2"/>
    <n v="0"/>
    <n v="0"/>
    <s v="FRA"/>
    <s v="Online TA"/>
    <s v="TA/TO"/>
    <n v="0"/>
    <x v="1"/>
    <s v="A"/>
    <n v="0"/>
    <x v="0"/>
    <n v="82.33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FRA"/>
    <s v="Direct"/>
    <s v="Direct"/>
    <n v="0"/>
    <x v="3"/>
    <s v="E"/>
    <n v="0"/>
    <x v="0"/>
    <n v="127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FRA"/>
    <s v="Corporate"/>
    <s v="Corporate"/>
    <n v="0"/>
    <x v="1"/>
    <s v="A"/>
    <n v="1"/>
    <x v="0"/>
    <n v="73"/>
    <s v="Check-Out"/>
    <d v="2016-02-17T00:00:00"/>
    <x v="1"/>
    <x v="0"/>
  </r>
  <r>
    <x v="1"/>
    <n v="0"/>
    <n v="13"/>
    <x v="1"/>
    <x v="8"/>
    <n v="10"/>
    <n v="2"/>
    <n v="0"/>
    <n v="3"/>
    <n v="1"/>
    <n v="0"/>
    <n v="0"/>
    <s v="FRA"/>
    <s v="Corporate"/>
    <s v="Corporate"/>
    <n v="1"/>
    <x v="1"/>
    <s v="A"/>
    <n v="1"/>
    <x v="0"/>
    <n v="80"/>
    <s v="Check-Out"/>
    <d v="2016-03-05T00:00:00"/>
    <x v="1"/>
    <x v="0"/>
  </r>
  <r>
    <x v="1"/>
    <n v="0"/>
    <n v="17"/>
    <x v="1"/>
    <x v="2"/>
    <n v="40"/>
    <n v="26"/>
    <n v="1"/>
    <n v="1"/>
    <n v="1"/>
    <n v="0"/>
    <n v="0"/>
    <s v="FRA"/>
    <s v="Corporate"/>
    <s v="Corporate"/>
    <n v="1"/>
    <x v="1"/>
    <s v="D"/>
    <n v="0"/>
    <x v="0"/>
    <n v="95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FRA"/>
    <s v="Corporate"/>
    <s v="Corporate"/>
    <n v="1"/>
    <x v="1"/>
    <s v="A"/>
    <n v="1"/>
    <x v="0"/>
    <n v="79"/>
    <s v="Check-Out"/>
    <d v="2016-11-25T00:00:00"/>
    <x v="1"/>
    <x v="0"/>
  </r>
  <r>
    <x v="1"/>
    <n v="0"/>
    <n v="10"/>
    <x v="1"/>
    <x v="7"/>
    <n v="7"/>
    <n v="13"/>
    <n v="2"/>
    <n v="2"/>
    <n v="2"/>
    <n v="1"/>
    <n v="0"/>
    <s v="CHN"/>
    <s v="Online TA"/>
    <s v="TA/TO"/>
    <n v="0"/>
    <x v="1"/>
    <s v="D"/>
    <n v="1"/>
    <x v="0"/>
    <n v="91"/>
    <s v="Check-Out"/>
    <d v="2016-02-17T00:00:00"/>
    <x v="2"/>
    <x v="1"/>
  </r>
  <r>
    <x v="1"/>
    <n v="0"/>
    <n v="11"/>
    <x v="1"/>
    <x v="7"/>
    <n v="8"/>
    <n v="14"/>
    <n v="2"/>
    <n v="1"/>
    <n v="2"/>
    <n v="0"/>
    <n v="0"/>
    <s v="FRA"/>
    <s v="Offline TA/TO"/>
    <s v="TA/TO"/>
    <n v="0"/>
    <x v="1"/>
    <s v="D"/>
    <n v="0"/>
    <x v="0"/>
    <n v="87"/>
    <s v="Check-Out"/>
    <d v="2016-02-17T00:00:00"/>
    <x v="0"/>
    <x v="1"/>
  </r>
  <r>
    <x v="1"/>
    <n v="0"/>
    <n v="1"/>
    <x v="1"/>
    <x v="7"/>
    <n v="8"/>
    <n v="15"/>
    <n v="1"/>
    <n v="1"/>
    <n v="1"/>
    <n v="0"/>
    <n v="0"/>
    <s v="PRT"/>
    <s v="Online TA"/>
    <s v="TA/TO"/>
    <n v="0"/>
    <x v="1"/>
    <s v="A"/>
    <n v="0"/>
    <x v="0"/>
    <n v="85"/>
    <s v="Check-Out"/>
    <d v="2016-02-17T00:00:00"/>
    <x v="1"/>
    <x v="0"/>
  </r>
  <r>
    <x v="1"/>
    <n v="0"/>
    <n v="0"/>
    <x v="1"/>
    <x v="7"/>
    <n v="8"/>
    <n v="16"/>
    <n v="0"/>
    <n v="1"/>
    <n v="2"/>
    <n v="0"/>
    <n v="0"/>
    <s v="DEU"/>
    <s v="Online TA"/>
    <s v="Direct"/>
    <n v="0"/>
    <x v="1"/>
    <s v="A"/>
    <n v="0"/>
    <x v="0"/>
    <n v="79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HUN"/>
    <s v="Online TA"/>
    <s v="TA/TO"/>
    <n v="0"/>
    <x v="1"/>
    <s v="A"/>
    <n v="0"/>
    <x v="2"/>
    <n v="85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ESP"/>
    <s v="Online TA"/>
    <s v="TA/TO"/>
    <n v="0"/>
    <x v="1"/>
    <s v="A"/>
    <n v="0"/>
    <x v="0"/>
    <n v="85"/>
    <s v="Check-Out"/>
    <d v="2016-02-17T00:00:00"/>
    <x v="1"/>
    <x v="0"/>
  </r>
  <r>
    <x v="1"/>
    <n v="0"/>
    <n v="14"/>
    <x v="1"/>
    <x v="7"/>
    <n v="8"/>
    <n v="16"/>
    <n v="0"/>
    <n v="1"/>
    <n v="1"/>
    <n v="0"/>
    <n v="0"/>
    <s v="PRT"/>
    <s v="Online TA"/>
    <s v="TA/TO"/>
    <n v="0"/>
    <x v="1"/>
    <s v="A"/>
    <n v="0"/>
    <x v="0"/>
    <n v="85"/>
    <s v="Check-Out"/>
    <d v="2016-02-17T00:00:00"/>
    <x v="1"/>
    <x v="0"/>
  </r>
  <r>
    <x v="1"/>
    <n v="0"/>
    <n v="7"/>
    <x v="1"/>
    <x v="7"/>
    <n v="8"/>
    <n v="15"/>
    <n v="1"/>
    <n v="1"/>
    <n v="1"/>
    <n v="0"/>
    <n v="0"/>
    <s v="ESP"/>
    <s v="Online TA"/>
    <s v="TA/TO"/>
    <n v="0"/>
    <x v="1"/>
    <s v="A"/>
    <n v="0"/>
    <x v="0"/>
    <n v="85"/>
    <s v="Check-Out"/>
    <d v="2016-02-17T00:00:00"/>
    <x v="1"/>
    <x v="0"/>
  </r>
  <r>
    <x v="1"/>
    <n v="0"/>
    <n v="4"/>
    <x v="1"/>
    <x v="7"/>
    <n v="8"/>
    <n v="16"/>
    <n v="0"/>
    <n v="1"/>
    <n v="2"/>
    <n v="0"/>
    <n v="0"/>
    <s v="NLD"/>
    <s v="Online TA"/>
    <s v="TA/TO"/>
    <n v="0"/>
    <x v="1"/>
    <s v="A"/>
    <n v="0"/>
    <x v="2"/>
    <n v="79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KWT"/>
    <s v="Online TA"/>
    <s v="TA/TO"/>
    <n v="0"/>
    <x v="2"/>
    <s v="E"/>
    <n v="0"/>
    <x v="0"/>
    <n v="127"/>
    <s v="Check-Out"/>
    <d v="2016-02-17T00:00:00"/>
    <x v="2"/>
    <x v="1"/>
  </r>
  <r>
    <x v="1"/>
    <n v="0"/>
    <n v="87"/>
    <x v="1"/>
    <x v="7"/>
    <n v="8"/>
    <n v="15"/>
    <n v="1"/>
    <n v="1"/>
    <n v="1"/>
    <n v="0"/>
    <n v="0"/>
    <s v="USA"/>
    <s v="Direct"/>
    <s v="Direct"/>
    <n v="0"/>
    <x v="1"/>
    <s v="A"/>
    <n v="2"/>
    <x v="0"/>
    <n v="62.1"/>
    <s v="Check-Out"/>
    <d v="2016-02-17T00:00:00"/>
    <x v="1"/>
    <x v="0"/>
  </r>
  <r>
    <x v="1"/>
    <n v="0"/>
    <n v="10"/>
    <x v="1"/>
    <x v="7"/>
    <n v="7"/>
    <n v="13"/>
    <n v="2"/>
    <n v="2"/>
    <n v="2"/>
    <n v="0"/>
    <n v="0"/>
    <s v="FRA"/>
    <s v="Offline TA/TO"/>
    <s v="TA/TO"/>
    <n v="0"/>
    <x v="1"/>
    <s v="D"/>
    <n v="0"/>
    <x v="0"/>
    <n v="85"/>
    <s v="Check-Out"/>
    <d v="2016-02-17T00:00:00"/>
    <x v="0"/>
    <x v="1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x v="1"/>
    <s v="D"/>
    <n v="0"/>
    <x v="2"/>
    <n v="87"/>
    <s v="Check-Out"/>
    <d v="2016-02-17T00:00:00"/>
    <x v="0"/>
    <x v="1"/>
  </r>
  <r>
    <x v="1"/>
    <n v="0"/>
    <n v="0"/>
    <x v="1"/>
    <x v="7"/>
    <n v="8"/>
    <n v="16"/>
    <n v="0"/>
    <n v="1"/>
    <n v="1"/>
    <n v="0"/>
    <n v="0"/>
    <s v="PRT"/>
    <s v="Online TA"/>
    <s v="TA/TO"/>
    <n v="0"/>
    <x v="1"/>
    <s v="A"/>
    <n v="0"/>
    <x v="0"/>
    <n v="85"/>
    <s v="Check-Out"/>
    <d v="2016-02-17T00:00:00"/>
    <x v="1"/>
    <x v="0"/>
  </r>
  <r>
    <x v="1"/>
    <n v="0"/>
    <n v="1"/>
    <x v="1"/>
    <x v="7"/>
    <n v="7"/>
    <n v="11"/>
    <n v="2"/>
    <n v="4"/>
    <n v="2"/>
    <n v="0"/>
    <n v="0"/>
    <s v="NLD"/>
    <s v="Online TA"/>
    <s v="TA/TO"/>
    <n v="0"/>
    <x v="1"/>
    <s v="A"/>
    <n v="0"/>
    <x v="0"/>
    <n v="79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FRA"/>
    <s v="Online TA"/>
    <s v="TA/TO"/>
    <n v="0"/>
    <x v="1"/>
    <s v="A"/>
    <n v="2"/>
    <x v="0"/>
    <n v="78.3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FRA"/>
    <s v="Offline TA/TO"/>
    <s v="TA/TO"/>
    <n v="0"/>
    <x v="1"/>
    <s v="A"/>
    <n v="0"/>
    <x v="0"/>
    <n v="82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FRA"/>
    <s v="Online TA"/>
    <s v="TA/TO"/>
    <n v="0"/>
    <x v="5"/>
    <s v="F"/>
    <n v="0"/>
    <x v="0"/>
    <n v="173"/>
    <s v="Check-Out"/>
    <d v="2016-02-17T00:00:00"/>
    <x v="2"/>
    <x v="0"/>
  </r>
  <r>
    <x v="1"/>
    <n v="0"/>
    <n v="4"/>
    <x v="1"/>
    <x v="7"/>
    <n v="8"/>
    <n v="15"/>
    <n v="1"/>
    <n v="1"/>
    <n v="1"/>
    <n v="0"/>
    <n v="0"/>
    <s v="PRT"/>
    <s v="Complementary"/>
    <s v="Direct"/>
    <n v="0"/>
    <x v="1"/>
    <s v="A"/>
    <n v="0"/>
    <x v="0"/>
    <n v="0"/>
    <s v="Check-Out"/>
    <d v="2016-02-17T00:00:00"/>
    <x v="1"/>
    <x v="0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x v="1"/>
    <s v="A"/>
    <n v="0"/>
    <x v="0"/>
    <n v="0"/>
    <s v="Check-Out"/>
    <d v="2016-05-10T00:00:00"/>
    <x v="1"/>
    <x v="0"/>
  </r>
  <r>
    <x v="1"/>
    <n v="0"/>
    <n v="6"/>
    <x v="1"/>
    <x v="7"/>
    <n v="8"/>
    <n v="16"/>
    <n v="0"/>
    <n v="1"/>
    <n v="1"/>
    <n v="0"/>
    <n v="0"/>
    <s v="PRT"/>
    <s v="Online TA"/>
    <s v="TA/TO"/>
    <n v="0"/>
    <x v="1"/>
    <s v="A"/>
    <n v="0"/>
    <x v="0"/>
    <n v="85"/>
    <s v="Check-Out"/>
    <d v="2016-02-17T00:00:00"/>
    <x v="1"/>
    <x v="0"/>
  </r>
  <r>
    <x v="1"/>
    <n v="0"/>
    <n v="17"/>
    <x v="1"/>
    <x v="7"/>
    <n v="7"/>
    <n v="13"/>
    <n v="2"/>
    <n v="2"/>
    <n v="2"/>
    <n v="0"/>
    <n v="0"/>
    <s v="FRA"/>
    <s v="Online TA"/>
    <s v="TA/TO"/>
    <n v="0"/>
    <x v="1"/>
    <s v="A"/>
    <n v="0"/>
    <x v="0"/>
    <n v="61.88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x v="1"/>
    <s v="D"/>
    <n v="0"/>
    <x v="2"/>
    <n v="87"/>
    <s v="Check-Out"/>
    <d v="2016-02-17T00:00:00"/>
    <x v="0"/>
    <x v="1"/>
  </r>
  <r>
    <x v="1"/>
    <n v="0"/>
    <n v="35"/>
    <x v="1"/>
    <x v="7"/>
    <n v="8"/>
    <n v="15"/>
    <n v="1"/>
    <n v="1"/>
    <n v="2"/>
    <n v="0"/>
    <n v="0"/>
    <s v="JPN"/>
    <s v="Online TA"/>
    <s v="TA/TO"/>
    <n v="0"/>
    <x v="9"/>
    <s v="B"/>
    <n v="0"/>
    <x v="2"/>
    <n v="69.53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JPN"/>
    <s v="Online TA"/>
    <s v="TA/TO"/>
    <n v="0"/>
    <x v="9"/>
    <s v="B"/>
    <n v="1"/>
    <x v="2"/>
    <n v="69.52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GBR"/>
    <s v="Offline TA/TO"/>
    <s v="TA/TO"/>
    <n v="0"/>
    <x v="1"/>
    <s v="D"/>
    <n v="0"/>
    <x v="1"/>
    <n v="117.79"/>
    <s v="Check-Out"/>
    <d v="2016-02-17T00:00:00"/>
    <x v="2"/>
    <x v="1"/>
  </r>
  <r>
    <x v="1"/>
    <n v="0"/>
    <n v="0"/>
    <x v="1"/>
    <x v="7"/>
    <n v="8"/>
    <n v="15"/>
    <n v="1"/>
    <n v="1"/>
    <n v="1"/>
    <n v="0"/>
    <n v="0"/>
    <s v="GBR"/>
    <s v="Offline TA/TO"/>
    <s v="TA/TO"/>
    <n v="0"/>
    <x v="2"/>
    <s v="D"/>
    <n v="0"/>
    <x v="0"/>
    <n v="45"/>
    <s v="Check-Out"/>
    <d v="2016-02-17T00:00:00"/>
    <x v="1"/>
    <x v="0"/>
  </r>
  <r>
    <x v="1"/>
    <n v="0"/>
    <n v="4"/>
    <x v="1"/>
    <x v="7"/>
    <n v="8"/>
    <n v="16"/>
    <n v="0"/>
    <n v="1"/>
    <n v="2"/>
    <n v="0"/>
    <n v="0"/>
    <s v="ROU"/>
    <s v="Online TA"/>
    <s v="TA/TO"/>
    <n v="0"/>
    <x v="1"/>
    <s v="A"/>
    <n v="0"/>
    <x v="0"/>
    <n v="91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HUN"/>
    <s v="Online TA"/>
    <s v="TA/TO"/>
    <n v="0"/>
    <x v="1"/>
    <s v="A"/>
    <n v="0"/>
    <x v="2"/>
    <n v="91"/>
    <s v="Check-Out"/>
    <d v="2016-02-17T00:00:00"/>
    <x v="1"/>
    <x v="0"/>
  </r>
  <r>
    <x v="1"/>
    <n v="0"/>
    <n v="0"/>
    <x v="1"/>
    <x v="7"/>
    <n v="8"/>
    <n v="15"/>
    <n v="1"/>
    <n v="1"/>
    <n v="2"/>
    <n v="0"/>
    <n v="0"/>
    <s v="CHN"/>
    <s v="Online TA"/>
    <s v="TA/TO"/>
    <n v="0"/>
    <x v="2"/>
    <s v="D"/>
    <n v="0"/>
    <x v="0"/>
    <n v="136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NLD"/>
    <s v="Online TA"/>
    <s v="TA/TO"/>
    <n v="0"/>
    <x v="1"/>
    <s v="A"/>
    <n v="0"/>
    <x v="2"/>
    <n v="79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PRT"/>
    <s v="Offline TA/TO"/>
    <s v="TA/TO"/>
    <n v="0"/>
    <x v="1"/>
    <s v="A"/>
    <n v="0"/>
    <x v="0"/>
    <n v="72.8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FRA"/>
    <s v="Online TA"/>
    <s v="TA/TO"/>
    <n v="0"/>
    <x v="1"/>
    <s v="A"/>
    <n v="0"/>
    <x v="0"/>
    <n v="81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PRT"/>
    <s v="Online TA"/>
    <s v="TA/TO"/>
    <n v="0"/>
    <x v="9"/>
    <s v="B"/>
    <n v="0"/>
    <x v="0"/>
    <n v="79.5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AUT"/>
    <s v="Offline TA/TO"/>
    <s v="TA/TO"/>
    <n v="0"/>
    <x v="1"/>
    <s v="A"/>
    <n v="0"/>
    <x v="0"/>
    <n v="43.43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DEU"/>
    <s v="Online TA"/>
    <s v="TA/TO"/>
    <n v="0"/>
    <x v="9"/>
    <s v="B"/>
    <n v="0"/>
    <x v="0"/>
    <n v="79.5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EL"/>
    <s v="Offline TA/TO"/>
    <s v="TA/TO"/>
    <n v="0"/>
    <x v="1"/>
    <s v="D"/>
    <n v="0"/>
    <x v="2"/>
    <n v="87"/>
    <s v="Check-Out"/>
    <d v="2016-02-18T00:00:00"/>
    <x v="0"/>
    <x v="1"/>
  </r>
  <r>
    <x v="1"/>
    <n v="0"/>
    <n v="9"/>
    <x v="1"/>
    <x v="7"/>
    <n v="8"/>
    <n v="14"/>
    <n v="2"/>
    <n v="2"/>
    <n v="2"/>
    <n v="0"/>
    <n v="0"/>
    <s v="FRA"/>
    <s v="Offline TA/TO"/>
    <s v="TA/TO"/>
    <n v="0"/>
    <x v="1"/>
    <s v="D"/>
    <n v="0"/>
    <x v="2"/>
    <n v="87"/>
    <s v="Check-Out"/>
    <d v="2016-02-18T00:00:00"/>
    <x v="0"/>
    <x v="1"/>
  </r>
  <r>
    <x v="1"/>
    <n v="0"/>
    <n v="22"/>
    <x v="1"/>
    <x v="7"/>
    <n v="8"/>
    <n v="16"/>
    <n v="0"/>
    <n v="2"/>
    <n v="2"/>
    <n v="0"/>
    <n v="0"/>
    <s v="IRL"/>
    <s v="Online TA"/>
    <s v="TA/TO"/>
    <n v="0"/>
    <x v="1"/>
    <s v="A"/>
    <n v="0"/>
    <x v="0"/>
    <n v="79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DEU"/>
    <s v="Online TA"/>
    <s v="TA/TO"/>
    <n v="0"/>
    <x v="1"/>
    <s v="A"/>
    <n v="0"/>
    <x v="0"/>
    <n v="72.069999999999993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PRT"/>
    <s v="Online TA"/>
    <s v="TA/TO"/>
    <n v="0"/>
    <x v="1"/>
    <s v="A"/>
    <n v="0"/>
    <x v="0"/>
    <n v="8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PRT"/>
    <s v="Online TA"/>
    <s v="TA/TO"/>
    <n v="0"/>
    <x v="1"/>
    <s v="A"/>
    <n v="0"/>
    <x v="0"/>
    <n v="57.98"/>
    <s v="Check-Out"/>
    <d v="2016-02-18T00:00:00"/>
    <x v="1"/>
    <x v="0"/>
  </r>
  <r>
    <x v="1"/>
    <n v="0"/>
    <n v="6"/>
    <x v="1"/>
    <x v="7"/>
    <n v="8"/>
    <n v="16"/>
    <n v="0"/>
    <n v="2"/>
    <n v="1"/>
    <n v="0"/>
    <n v="0"/>
    <s v="ESP"/>
    <s v="Direct"/>
    <s v="Direct"/>
    <n v="0"/>
    <x v="1"/>
    <s v="A"/>
    <n v="0"/>
    <x v="0"/>
    <n v="79"/>
    <s v="Check-Out"/>
    <d v="2016-02-18T00:00:00"/>
    <x v="1"/>
    <x v="0"/>
  </r>
  <r>
    <x v="1"/>
    <n v="0"/>
    <n v="25"/>
    <x v="1"/>
    <x v="7"/>
    <n v="8"/>
    <n v="16"/>
    <n v="0"/>
    <n v="2"/>
    <n v="1"/>
    <n v="0"/>
    <n v="0"/>
    <s v="PRT"/>
    <s v="Online TA"/>
    <s v="TA/TO"/>
    <n v="0"/>
    <x v="1"/>
    <s v="A"/>
    <n v="0"/>
    <x v="0"/>
    <n v="66.22"/>
    <s v="Check-Out"/>
    <d v="2016-02-18T00:00:00"/>
    <x v="1"/>
    <x v="0"/>
  </r>
  <r>
    <x v="1"/>
    <n v="0"/>
    <n v="6"/>
    <x v="1"/>
    <x v="7"/>
    <n v="8"/>
    <n v="15"/>
    <n v="1"/>
    <n v="2"/>
    <n v="1"/>
    <n v="0"/>
    <n v="0"/>
    <s v="NLD"/>
    <s v="Offline TA/TO"/>
    <s v="TA/TO"/>
    <n v="0"/>
    <x v="1"/>
    <s v="A"/>
    <n v="1"/>
    <x v="0"/>
    <n v="63"/>
    <s v="Check-Out"/>
    <d v="2016-02-18T00:00:00"/>
    <x v="1"/>
    <x v="0"/>
  </r>
  <r>
    <x v="1"/>
    <n v="0"/>
    <n v="2"/>
    <x v="1"/>
    <x v="7"/>
    <n v="8"/>
    <n v="17"/>
    <n v="0"/>
    <n v="1"/>
    <n v="1"/>
    <n v="0"/>
    <n v="0"/>
    <s v="NLD"/>
    <s v="Online TA"/>
    <s v="TA/TO"/>
    <n v="0"/>
    <x v="1"/>
    <s v="A"/>
    <n v="0"/>
    <x v="0"/>
    <n v="86"/>
    <s v="Check-Out"/>
    <d v="2016-02-18T00:00:00"/>
    <x v="1"/>
    <x v="0"/>
  </r>
  <r>
    <x v="1"/>
    <n v="0"/>
    <n v="1"/>
    <x v="1"/>
    <x v="7"/>
    <n v="8"/>
    <n v="17"/>
    <n v="0"/>
    <n v="1"/>
    <n v="1"/>
    <n v="0"/>
    <n v="0"/>
    <s v="GBR"/>
    <s v="Online TA"/>
    <s v="TA/TO"/>
    <n v="0"/>
    <x v="2"/>
    <s v="D"/>
    <n v="0"/>
    <x v="0"/>
    <n v="66.3"/>
    <s v="Check-Out"/>
    <d v="2016-02-18T00:00:00"/>
    <x v="1"/>
    <x v="0"/>
  </r>
  <r>
    <x v="1"/>
    <n v="0"/>
    <n v="74"/>
    <x v="1"/>
    <x v="7"/>
    <n v="8"/>
    <n v="15"/>
    <n v="1"/>
    <n v="2"/>
    <n v="2"/>
    <n v="0"/>
    <n v="0"/>
    <s v="FRA"/>
    <s v="Offline TA/TO"/>
    <s v="TA/TO"/>
    <n v="0"/>
    <x v="1"/>
    <s v="D"/>
    <n v="0"/>
    <x v="0"/>
    <n v="58"/>
    <s v="Check-Out"/>
    <d v="2016-02-18T00:00:00"/>
    <x v="0"/>
    <x v="1"/>
  </r>
  <r>
    <x v="1"/>
    <n v="0"/>
    <n v="0"/>
    <x v="1"/>
    <x v="7"/>
    <n v="8"/>
    <n v="16"/>
    <n v="0"/>
    <n v="2"/>
    <n v="2"/>
    <n v="1"/>
    <n v="0"/>
    <s v="FRA"/>
    <s v="Direct"/>
    <s v="Direct"/>
    <n v="0"/>
    <x v="2"/>
    <s v="D"/>
    <n v="0"/>
    <x v="0"/>
    <n v="119"/>
    <s v="Check-Out"/>
    <d v="2016-02-18T00:00:00"/>
    <x v="2"/>
    <x v="0"/>
  </r>
  <r>
    <x v="1"/>
    <n v="0"/>
    <n v="8"/>
    <x v="1"/>
    <x v="7"/>
    <n v="8"/>
    <n v="16"/>
    <n v="0"/>
    <n v="2"/>
    <n v="2"/>
    <n v="0"/>
    <n v="0"/>
    <s v="ESP"/>
    <s v="Online TA"/>
    <s v="TA/TO"/>
    <n v="0"/>
    <x v="1"/>
    <s v="A"/>
    <n v="0"/>
    <x v="0"/>
    <n v="88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GBR"/>
    <s v="Online TA"/>
    <s v="TA/TO"/>
    <n v="0"/>
    <x v="1"/>
    <s v="A"/>
    <n v="0"/>
    <x v="0"/>
    <n v="66.569999999999993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PRT"/>
    <s v="Online TA"/>
    <s v="TA/TO"/>
    <n v="0"/>
    <x v="1"/>
    <s v="A"/>
    <n v="0"/>
    <x v="0"/>
    <n v="9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ESP"/>
    <s v="Direct"/>
    <s v="Direct"/>
    <n v="0"/>
    <x v="2"/>
    <s v="D"/>
    <n v="2"/>
    <x v="0"/>
    <n v="147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FRA"/>
    <s v="Offline TA/TO"/>
    <s v="TA/TO"/>
    <n v="0"/>
    <x v="1"/>
    <s v="D"/>
    <n v="0"/>
    <x v="0"/>
    <n v="85"/>
    <s v="Check-Out"/>
    <d v="2016-02-18T00:00:00"/>
    <x v="0"/>
    <x v="1"/>
  </r>
  <r>
    <x v="1"/>
    <n v="0"/>
    <n v="68"/>
    <x v="1"/>
    <x v="7"/>
    <n v="7"/>
    <n v="13"/>
    <n v="2"/>
    <n v="3"/>
    <n v="2"/>
    <n v="1"/>
    <n v="0"/>
    <s v="FRA"/>
    <s v="Offline TA/TO"/>
    <s v="TA/TO"/>
    <n v="0"/>
    <x v="1"/>
    <s v="D"/>
    <n v="0"/>
    <x v="0"/>
    <n v="58"/>
    <s v="Check-Out"/>
    <d v="2016-02-18T00:00:00"/>
    <x v="2"/>
    <x v="1"/>
  </r>
  <r>
    <x v="1"/>
    <n v="0"/>
    <n v="21"/>
    <x v="1"/>
    <x v="7"/>
    <n v="8"/>
    <n v="17"/>
    <n v="0"/>
    <n v="1"/>
    <n v="1"/>
    <n v="0"/>
    <n v="0"/>
    <s v="BRA"/>
    <s v="Online TA"/>
    <s v="TA/TO"/>
    <n v="0"/>
    <x v="1"/>
    <s v="A"/>
    <n v="0"/>
    <x v="0"/>
    <n v="85"/>
    <s v="Check-Out"/>
    <d v="2016-02-18T00:00:00"/>
    <x v="1"/>
    <x v="0"/>
  </r>
  <r>
    <x v="1"/>
    <n v="0"/>
    <n v="0"/>
    <x v="1"/>
    <x v="7"/>
    <n v="8"/>
    <n v="17"/>
    <n v="0"/>
    <n v="1"/>
    <n v="1"/>
    <n v="0"/>
    <n v="0"/>
    <s v="PRT"/>
    <s v="Direct"/>
    <s v="Direct"/>
    <n v="0"/>
    <x v="1"/>
    <s v="A"/>
    <n v="0"/>
    <x v="0"/>
    <n v="79"/>
    <s v="Check-Out"/>
    <d v="2016-02-18T00:00:00"/>
    <x v="1"/>
    <x v="0"/>
  </r>
  <r>
    <x v="1"/>
    <n v="0"/>
    <n v="0"/>
    <x v="1"/>
    <x v="8"/>
    <n v="13"/>
    <n v="23"/>
    <n v="0"/>
    <n v="1"/>
    <n v="1"/>
    <n v="0"/>
    <n v="0"/>
    <s v="PRT"/>
    <s v="Direct"/>
    <s v="Direct"/>
    <n v="1"/>
    <x v="1"/>
    <s v="A"/>
    <n v="1"/>
    <x v="0"/>
    <n v="89"/>
    <s v="Check-Out"/>
    <d v="2016-03-24T00:00:00"/>
    <x v="1"/>
    <x v="0"/>
  </r>
  <r>
    <x v="1"/>
    <n v="0"/>
    <n v="6"/>
    <x v="1"/>
    <x v="7"/>
    <n v="8"/>
    <n v="14"/>
    <n v="2"/>
    <n v="2"/>
    <n v="2"/>
    <n v="0"/>
    <n v="0"/>
    <s v="FRA"/>
    <s v="Offline TA/TO"/>
    <s v="TA/TO"/>
    <n v="0"/>
    <x v="1"/>
    <s v="D"/>
    <n v="0"/>
    <x v="0"/>
    <n v="87"/>
    <s v="Check-Out"/>
    <d v="2016-02-18T00:00:00"/>
    <x v="0"/>
    <x v="1"/>
  </r>
  <r>
    <x v="1"/>
    <n v="0"/>
    <n v="1"/>
    <x v="1"/>
    <x v="7"/>
    <n v="8"/>
    <n v="14"/>
    <n v="2"/>
    <n v="2"/>
    <n v="2"/>
    <n v="1"/>
    <n v="0"/>
    <s v="FRA"/>
    <s v="Offline TA/TO"/>
    <s v="TA/TO"/>
    <n v="0"/>
    <x v="2"/>
    <s v="E"/>
    <n v="0"/>
    <x v="0"/>
    <n v="112"/>
    <s v="Check-Out"/>
    <d v="2016-02-18T00:00:00"/>
    <x v="2"/>
    <x v="1"/>
  </r>
  <r>
    <x v="1"/>
    <n v="0"/>
    <n v="37"/>
    <x v="1"/>
    <x v="7"/>
    <n v="8"/>
    <n v="15"/>
    <n v="1"/>
    <n v="3"/>
    <n v="2"/>
    <n v="0"/>
    <n v="0"/>
    <s v="FRA"/>
    <s v="Online TA"/>
    <s v="TA/TO"/>
    <n v="0"/>
    <x v="1"/>
    <s v="A"/>
    <n v="0"/>
    <x v="0"/>
    <n v="67.5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FRA"/>
    <s v="Offline TA/TO"/>
    <s v="TA/TO"/>
    <n v="0"/>
    <x v="1"/>
    <s v="A"/>
    <n v="0"/>
    <x v="0"/>
    <n v="8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FRA"/>
    <s v="Offline TA/TO"/>
    <s v="TA/TO"/>
    <n v="0"/>
    <x v="1"/>
    <s v="D"/>
    <n v="0"/>
    <x v="0"/>
    <n v="64"/>
    <s v="Check-Out"/>
    <d v="2016-02-19T00:00:00"/>
    <x v="0"/>
    <x v="1"/>
  </r>
  <r>
    <x v="1"/>
    <n v="0"/>
    <n v="5"/>
    <x v="1"/>
    <x v="7"/>
    <n v="8"/>
    <n v="16"/>
    <n v="0"/>
    <n v="3"/>
    <n v="3"/>
    <n v="0"/>
    <n v="0"/>
    <s v="FRA"/>
    <s v="Online TA"/>
    <s v="TA/TO"/>
    <n v="0"/>
    <x v="2"/>
    <s v="D"/>
    <n v="0"/>
    <x v="0"/>
    <n v="127"/>
    <s v="Check-Out"/>
    <d v="2016-02-19T00:00:00"/>
    <x v="2"/>
    <x v="0"/>
  </r>
  <r>
    <x v="1"/>
    <n v="0"/>
    <n v="35"/>
    <x v="1"/>
    <x v="7"/>
    <n v="7"/>
    <n v="13"/>
    <n v="2"/>
    <n v="4"/>
    <n v="2"/>
    <n v="0"/>
    <n v="0"/>
    <s v="BEL"/>
    <s v="Online TA"/>
    <s v="TA/TO"/>
    <n v="0"/>
    <x v="1"/>
    <s v="A"/>
    <n v="0"/>
    <x v="0"/>
    <n v="78.3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DNK"/>
    <s v="Online TA"/>
    <s v="TA/TO"/>
    <n v="0"/>
    <x v="9"/>
    <s v="B"/>
    <n v="0"/>
    <x v="3"/>
    <n v="58.91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IRL"/>
    <s v="Direct"/>
    <s v="Direct"/>
    <n v="0"/>
    <x v="1"/>
    <s v="D"/>
    <n v="0"/>
    <x v="0"/>
    <n v="104.8"/>
    <s v="Check-Out"/>
    <d v="2016-02-19T00:00:00"/>
    <x v="2"/>
    <x v="1"/>
  </r>
  <r>
    <x v="1"/>
    <n v="0"/>
    <n v="18"/>
    <x v="1"/>
    <x v="7"/>
    <n v="7"/>
    <n v="11"/>
    <n v="2"/>
    <n v="6"/>
    <n v="1"/>
    <n v="0"/>
    <n v="0"/>
    <s v="BRA"/>
    <s v="Direct"/>
    <s v="Direct"/>
    <n v="0"/>
    <x v="1"/>
    <s v="A"/>
    <n v="0"/>
    <x v="0"/>
    <n v="79.88"/>
    <s v="Check-Out"/>
    <d v="2016-02-19T00:00:00"/>
    <x v="1"/>
    <x v="0"/>
  </r>
  <r>
    <x v="1"/>
    <n v="0"/>
    <n v="121"/>
    <x v="1"/>
    <x v="7"/>
    <n v="8"/>
    <n v="15"/>
    <n v="1"/>
    <n v="3"/>
    <n v="0"/>
    <n v="2"/>
    <n v="0"/>
    <s v="DNK"/>
    <s v="Online TA"/>
    <s v="TA/TO"/>
    <n v="0"/>
    <x v="9"/>
    <s v="B"/>
    <n v="1"/>
    <x v="3"/>
    <n v="58.91"/>
    <s v="Check-Out"/>
    <d v="2016-02-19T00:00:00"/>
    <x v="2"/>
    <x v="0"/>
  </r>
  <r>
    <x v="1"/>
    <n v="0"/>
    <n v="27"/>
    <x v="1"/>
    <x v="7"/>
    <n v="8"/>
    <n v="18"/>
    <n v="0"/>
    <n v="1"/>
    <n v="3"/>
    <n v="0"/>
    <n v="0"/>
    <s v="MAR"/>
    <s v="Online TA"/>
    <s v="TA/TO"/>
    <n v="0"/>
    <x v="2"/>
    <s v="D"/>
    <n v="2"/>
    <x v="0"/>
    <n v="127"/>
    <s v="Check-Out"/>
    <d v="2016-02-19T00:00:00"/>
    <x v="2"/>
    <x v="0"/>
  </r>
  <r>
    <x v="1"/>
    <n v="0"/>
    <n v="4"/>
    <x v="1"/>
    <x v="7"/>
    <n v="8"/>
    <n v="17"/>
    <n v="0"/>
    <n v="2"/>
    <n v="1"/>
    <n v="0"/>
    <n v="0"/>
    <s v="DEU"/>
    <s v="Direct"/>
    <s v="Direct"/>
    <n v="0"/>
    <x v="1"/>
    <s v="A"/>
    <n v="1"/>
    <x v="0"/>
    <n v="80"/>
    <s v="Check-Out"/>
    <d v="2016-02-19T00:00:00"/>
    <x v="1"/>
    <x v="0"/>
  </r>
  <r>
    <x v="1"/>
    <n v="0"/>
    <n v="0"/>
    <x v="1"/>
    <x v="7"/>
    <n v="8"/>
    <n v="15"/>
    <n v="1"/>
    <n v="3"/>
    <n v="1"/>
    <n v="0"/>
    <n v="0"/>
    <s v="PRT"/>
    <s v="Aviation"/>
    <s v="TA/TO"/>
    <n v="0"/>
    <x v="1"/>
    <s v="A"/>
    <n v="0"/>
    <x v="0"/>
    <n v="88"/>
    <s v="Check-Out"/>
    <d v="2016-02-19T00:00:00"/>
    <x v="1"/>
    <x v="0"/>
  </r>
  <r>
    <x v="1"/>
    <n v="0"/>
    <n v="2"/>
    <x v="1"/>
    <x v="8"/>
    <n v="12"/>
    <n v="16"/>
    <n v="0"/>
    <n v="2"/>
    <n v="1"/>
    <n v="0"/>
    <n v="0"/>
    <s v="PRT"/>
    <s v="Aviation"/>
    <s v="TA/TO"/>
    <n v="1"/>
    <x v="1"/>
    <s v="A"/>
    <n v="0"/>
    <x v="0"/>
    <n v="88"/>
    <s v="Check-Out"/>
    <d v="2016-03-18T00:00:00"/>
    <x v="1"/>
    <x v="0"/>
  </r>
  <r>
    <x v="1"/>
    <n v="0"/>
    <n v="0"/>
    <x v="1"/>
    <x v="11"/>
    <n v="24"/>
    <n v="6"/>
    <n v="1"/>
    <n v="2"/>
    <n v="1"/>
    <n v="0"/>
    <n v="0"/>
    <s v="PRT"/>
    <s v="Aviation"/>
    <s v="TA/TO"/>
    <n v="1"/>
    <x v="1"/>
    <s v="A"/>
    <n v="0"/>
    <x v="0"/>
    <n v="95"/>
    <s v="Check-Out"/>
    <d v="2016-06-09T00:00:00"/>
    <x v="1"/>
    <x v="0"/>
  </r>
  <r>
    <x v="1"/>
    <n v="0"/>
    <n v="3"/>
    <x v="1"/>
    <x v="2"/>
    <n v="39"/>
    <n v="19"/>
    <n v="1"/>
    <n v="3"/>
    <n v="1"/>
    <n v="0"/>
    <n v="0"/>
    <s v="PRT"/>
    <s v="Aviation"/>
    <s v="TA/TO"/>
    <n v="1"/>
    <x v="2"/>
    <s v="D"/>
    <n v="0"/>
    <x v="0"/>
    <n v="110"/>
    <s v="Check-Out"/>
    <d v="2016-09-23T00:00:00"/>
    <x v="1"/>
    <x v="0"/>
  </r>
  <r>
    <x v="1"/>
    <n v="0"/>
    <n v="10"/>
    <x v="1"/>
    <x v="2"/>
    <n v="40"/>
    <n v="26"/>
    <n v="1"/>
    <n v="3"/>
    <n v="1"/>
    <n v="0"/>
    <n v="0"/>
    <s v="PRT"/>
    <s v="Aviation"/>
    <s v="TA/TO"/>
    <n v="1"/>
    <x v="2"/>
    <s v="D"/>
    <n v="0"/>
    <x v="0"/>
    <n v="110"/>
    <s v="Check-Out"/>
    <d v="2016-09-30T00:00:00"/>
    <x v="1"/>
    <x v="0"/>
  </r>
  <r>
    <x v="1"/>
    <n v="0"/>
    <n v="12"/>
    <x v="1"/>
    <x v="3"/>
    <n v="44"/>
    <n v="24"/>
    <n v="1"/>
    <n v="2"/>
    <n v="1"/>
    <n v="0"/>
    <n v="0"/>
    <s v="PRT"/>
    <s v="Aviation"/>
    <s v="TA/TO"/>
    <n v="1"/>
    <x v="2"/>
    <s v="D"/>
    <n v="0"/>
    <x v="0"/>
    <n v="110"/>
    <s v="Check-Out"/>
    <d v="2016-10-27T00:00:00"/>
    <x v="1"/>
    <x v="0"/>
  </r>
  <r>
    <x v="1"/>
    <n v="0"/>
    <n v="2"/>
    <x v="2"/>
    <x v="8"/>
    <n v="13"/>
    <n v="29"/>
    <n v="0"/>
    <n v="2"/>
    <n v="1"/>
    <n v="0"/>
    <n v="0"/>
    <s v="PRT"/>
    <s v="Aviation"/>
    <s v="TA/TO"/>
    <n v="1"/>
    <x v="1"/>
    <s v="A"/>
    <n v="0"/>
    <x v="0"/>
    <n v="80"/>
    <s v="Check-Out"/>
    <d v="2017-03-31T00:00:00"/>
    <x v="1"/>
    <x v="0"/>
  </r>
  <r>
    <x v="1"/>
    <n v="1"/>
    <n v="6"/>
    <x v="2"/>
    <x v="11"/>
    <n v="25"/>
    <n v="22"/>
    <n v="0"/>
    <n v="1"/>
    <n v="1"/>
    <n v="0"/>
    <n v="0"/>
    <s v="PRT"/>
    <s v="Aviation"/>
    <s v="TA/TO"/>
    <n v="1"/>
    <x v="1"/>
    <s v="A"/>
    <n v="0"/>
    <x v="0"/>
    <n v="95"/>
    <s v="Canceled"/>
    <d v="2017-06-16T00:00:00"/>
    <x v="1"/>
    <x v="0"/>
  </r>
  <r>
    <x v="1"/>
    <n v="0"/>
    <n v="3"/>
    <x v="1"/>
    <x v="7"/>
    <n v="8"/>
    <n v="18"/>
    <n v="0"/>
    <n v="1"/>
    <n v="2"/>
    <n v="0"/>
    <n v="0"/>
    <s v="ITA"/>
    <s v="Online TA"/>
    <s v="TA/TO"/>
    <n v="0"/>
    <x v="2"/>
    <s v="D"/>
    <n v="0"/>
    <x v="0"/>
    <n v="106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PRT"/>
    <s v="Offline TA/TO"/>
    <s v="TA/TO"/>
    <n v="0"/>
    <x v="1"/>
    <s v="A"/>
    <n v="0"/>
    <x v="0"/>
    <n v="73.2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ESP"/>
    <s v="Online TA"/>
    <s v="TA/TO"/>
    <n v="0"/>
    <x v="1"/>
    <s v="A"/>
    <n v="0"/>
    <x v="0"/>
    <n v="95"/>
    <s v="Check-Out"/>
    <d v="2016-02-19T00:00:00"/>
    <x v="1"/>
    <x v="0"/>
  </r>
  <r>
    <x v="1"/>
    <n v="0"/>
    <n v="16"/>
    <x v="1"/>
    <x v="7"/>
    <n v="8"/>
    <n v="16"/>
    <n v="0"/>
    <n v="3"/>
    <n v="2"/>
    <n v="0"/>
    <n v="0"/>
    <s v="CHE"/>
    <s v="Online TA"/>
    <s v="TA/TO"/>
    <n v="0"/>
    <x v="1"/>
    <s v="A"/>
    <n v="0"/>
    <x v="0"/>
    <n v="65.52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JOR"/>
    <s v="Online TA"/>
    <s v="TA/TO"/>
    <n v="0"/>
    <x v="1"/>
    <s v="A"/>
    <n v="1"/>
    <x v="0"/>
    <n v="66.569999999999993"/>
    <s v="Check-Out"/>
    <d v="2016-02-19T00:00:00"/>
    <x v="1"/>
    <x v="0"/>
  </r>
  <r>
    <x v="1"/>
    <n v="0"/>
    <n v="5"/>
    <x v="1"/>
    <x v="7"/>
    <n v="8"/>
    <n v="16"/>
    <n v="0"/>
    <n v="3"/>
    <n v="1"/>
    <n v="0"/>
    <n v="0"/>
    <s v="ESP"/>
    <s v="Offline TA/TO"/>
    <s v="TA/TO"/>
    <n v="0"/>
    <x v="1"/>
    <s v="A"/>
    <n v="1"/>
    <x v="0"/>
    <n v="64.400000000000006"/>
    <s v="Check-Out"/>
    <d v="2016-02-19T00:00:00"/>
    <x v="1"/>
    <x v="0"/>
  </r>
  <r>
    <x v="1"/>
    <n v="0"/>
    <n v="12"/>
    <x v="1"/>
    <x v="7"/>
    <n v="8"/>
    <n v="14"/>
    <n v="2"/>
    <n v="3"/>
    <n v="2"/>
    <n v="2"/>
    <n v="0"/>
    <s v="FRA"/>
    <s v="Online TA"/>
    <s v="TA/TO"/>
    <n v="0"/>
    <x v="5"/>
    <s v="F"/>
    <n v="1"/>
    <x v="0"/>
    <n v="230"/>
    <s v="Check-Out"/>
    <d v="2016-02-19T00:00:00"/>
    <x v="2"/>
    <x v="0"/>
  </r>
  <r>
    <x v="1"/>
    <n v="0"/>
    <n v="0"/>
    <x v="1"/>
    <x v="7"/>
    <n v="8"/>
    <n v="18"/>
    <n v="0"/>
    <n v="1"/>
    <n v="2"/>
    <n v="0"/>
    <n v="0"/>
    <s v="CHL"/>
    <s v="Online TA"/>
    <s v="TA/TO"/>
    <n v="0"/>
    <x v="1"/>
    <s v="A"/>
    <n v="0"/>
    <x v="2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CHL"/>
    <s v="Online TA"/>
    <s v="TA/TO"/>
    <n v="0"/>
    <x v="1"/>
    <s v="D"/>
    <n v="1"/>
    <x v="2"/>
    <n v="109"/>
    <s v="Check-Out"/>
    <d v="2016-02-19T00:00:00"/>
    <x v="2"/>
    <x v="1"/>
  </r>
  <r>
    <x v="1"/>
    <n v="0"/>
    <n v="21"/>
    <x v="1"/>
    <x v="7"/>
    <n v="7"/>
    <n v="13"/>
    <n v="2"/>
    <n v="4"/>
    <n v="2"/>
    <n v="0"/>
    <n v="0"/>
    <s v="FRA"/>
    <s v="Online TA"/>
    <s v="TA/TO"/>
    <n v="0"/>
    <x v="1"/>
    <s v="A"/>
    <n v="0"/>
    <x v="0"/>
    <n v="93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MAR"/>
    <s v="Online TA"/>
    <s v="TA/TO"/>
    <n v="0"/>
    <x v="1"/>
    <s v="A"/>
    <n v="0"/>
    <x v="0"/>
    <n v="9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AUT"/>
    <s v="Online TA"/>
    <s v="TA/TO"/>
    <n v="0"/>
    <x v="1"/>
    <s v="A"/>
    <n v="0"/>
    <x v="0"/>
    <n v="87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AUT"/>
    <s v="Offline TA/TO"/>
    <s v="TA/TO"/>
    <n v="0"/>
    <x v="2"/>
    <s v="D"/>
    <n v="0"/>
    <x v="0"/>
    <n v="46.67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ESP"/>
    <s v="Online TA"/>
    <s v="TA/TO"/>
    <n v="0"/>
    <x v="1"/>
    <s v="A"/>
    <n v="0"/>
    <x v="0"/>
    <n v="9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CHN"/>
    <s v="Online TA"/>
    <s v="TA/TO"/>
    <n v="0"/>
    <x v="1"/>
    <s v="A"/>
    <n v="0"/>
    <x v="2"/>
    <n v="79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ESP"/>
    <s v="Online TA"/>
    <s v="TA/TO"/>
    <n v="0"/>
    <x v="1"/>
    <s v="A"/>
    <n v="0"/>
    <x v="2"/>
    <n v="79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FRA"/>
    <s v="Online TA"/>
    <s v="TA/TO"/>
    <n v="0"/>
    <x v="1"/>
    <s v="A"/>
    <n v="0"/>
    <x v="2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FRA"/>
    <s v="Online TA"/>
    <s v="TA/TO"/>
    <n v="0"/>
    <x v="1"/>
    <s v="A"/>
    <n v="0"/>
    <x v="0"/>
    <n v="79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FRA"/>
    <s v="Direct"/>
    <s v="Direct"/>
    <n v="0"/>
    <x v="1"/>
    <s v="A"/>
    <n v="0"/>
    <x v="0"/>
    <n v="79"/>
    <s v="Check-Out"/>
    <d v="2016-02-19T00:00:00"/>
    <x v="1"/>
    <x v="0"/>
  </r>
  <r>
    <x v="1"/>
    <n v="0"/>
    <n v="3"/>
    <x v="1"/>
    <x v="7"/>
    <n v="8"/>
    <n v="15"/>
    <n v="1"/>
    <n v="3"/>
    <n v="2"/>
    <n v="0"/>
    <n v="1"/>
    <s v="GBR"/>
    <s v="Online TA"/>
    <s v="TA/TO"/>
    <n v="0"/>
    <x v="2"/>
    <s v="D"/>
    <n v="1"/>
    <x v="0"/>
    <n v="106"/>
    <s v="Check-Out"/>
    <d v="2016-02-19T00:00:00"/>
    <x v="2"/>
    <x v="0"/>
  </r>
  <r>
    <x v="1"/>
    <n v="0"/>
    <n v="13"/>
    <x v="1"/>
    <x v="7"/>
    <n v="8"/>
    <n v="17"/>
    <n v="0"/>
    <n v="2"/>
    <n v="2"/>
    <n v="0"/>
    <n v="0"/>
    <s v="PRT"/>
    <s v="Complementary"/>
    <s v="Direct"/>
    <n v="0"/>
    <x v="2"/>
    <s v="D"/>
    <n v="0"/>
    <x v="0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PRT"/>
    <s v="Direct"/>
    <s v="Direct"/>
    <n v="0"/>
    <x v="1"/>
    <s v="A"/>
    <n v="1"/>
    <x v="0"/>
    <n v="89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POL"/>
    <s v="Offline TA/TO"/>
    <s v="TA/TO"/>
    <n v="0"/>
    <x v="1"/>
    <s v="D"/>
    <n v="0"/>
    <x v="0"/>
    <n v="58"/>
    <s v="Check-Out"/>
    <d v="2016-02-19T00:00:00"/>
    <x v="0"/>
    <x v="1"/>
  </r>
  <r>
    <x v="1"/>
    <n v="0"/>
    <n v="22"/>
    <x v="1"/>
    <x v="7"/>
    <n v="7"/>
    <n v="13"/>
    <n v="2"/>
    <n v="4"/>
    <n v="1"/>
    <n v="2"/>
    <n v="0"/>
    <s v="PRT"/>
    <s v="Online TA"/>
    <s v="TA/TO"/>
    <n v="0"/>
    <x v="1"/>
    <s v="A"/>
    <n v="0"/>
    <x v="0"/>
    <n v="108.5"/>
    <s v="Check-Out"/>
    <d v="2016-02-19T00:00:00"/>
    <x v="2"/>
    <x v="0"/>
  </r>
  <r>
    <x v="1"/>
    <n v="0"/>
    <n v="12"/>
    <x v="1"/>
    <x v="7"/>
    <n v="8"/>
    <n v="14"/>
    <n v="2"/>
    <n v="3"/>
    <n v="2"/>
    <n v="0"/>
    <n v="0"/>
    <s v="FRA"/>
    <s v="Online TA"/>
    <s v="TA/TO"/>
    <n v="0"/>
    <x v="1"/>
    <s v="A"/>
    <n v="0"/>
    <x v="2"/>
    <n v="129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PRT"/>
    <s v="Online TA"/>
    <s v="TA/TO"/>
    <n v="0"/>
    <x v="1"/>
    <s v="A"/>
    <n v="0"/>
    <x v="0"/>
    <n v="91"/>
    <s v="Check-Out"/>
    <d v="2016-02-19T00:00:00"/>
    <x v="2"/>
    <x v="0"/>
  </r>
  <r>
    <x v="1"/>
    <n v="0"/>
    <n v="5"/>
    <x v="1"/>
    <x v="7"/>
    <n v="8"/>
    <n v="16"/>
    <n v="0"/>
    <n v="3"/>
    <n v="2"/>
    <n v="0"/>
    <n v="0"/>
    <s v="PRT"/>
    <s v="Online TA"/>
    <s v="TA/TO"/>
    <n v="0"/>
    <x v="1"/>
    <s v="A"/>
    <n v="0"/>
    <x v="2"/>
    <n v="91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FRA"/>
    <s v="Online TA"/>
    <s v="TA/TO"/>
    <n v="0"/>
    <x v="1"/>
    <s v="A"/>
    <n v="0"/>
    <x v="2"/>
    <n v="129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FRA"/>
    <s v="Offline TA/TO"/>
    <s v="TA/TO"/>
    <n v="0"/>
    <x v="1"/>
    <s v="D"/>
    <n v="0"/>
    <x v="0"/>
    <n v="117"/>
    <s v="Check-Out"/>
    <d v="2016-02-20T00:00:00"/>
    <x v="0"/>
    <x v="1"/>
  </r>
  <r>
    <x v="1"/>
    <n v="0"/>
    <n v="21"/>
    <x v="1"/>
    <x v="7"/>
    <n v="8"/>
    <n v="17"/>
    <n v="0"/>
    <n v="3"/>
    <n v="2"/>
    <n v="0"/>
    <n v="0"/>
    <s v="BRA"/>
    <s v="Online TA"/>
    <s v="TA/TO"/>
    <n v="0"/>
    <x v="1"/>
    <s v="A"/>
    <n v="0"/>
    <x v="0"/>
    <n v="79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FRA"/>
    <s v="Offline TA/TO"/>
    <s v="TA/TO"/>
    <n v="0"/>
    <x v="1"/>
    <s v="D"/>
    <n v="0"/>
    <x v="0"/>
    <n v="115"/>
    <s v="Check-Out"/>
    <d v="2016-02-20T00:00:00"/>
    <x v="2"/>
    <x v="1"/>
  </r>
  <r>
    <x v="1"/>
    <n v="0"/>
    <n v="99"/>
    <x v="1"/>
    <x v="7"/>
    <n v="8"/>
    <n v="16"/>
    <n v="0"/>
    <n v="4"/>
    <n v="2"/>
    <n v="0"/>
    <n v="0"/>
    <s v="POL"/>
    <s v="Direct"/>
    <s v="Direct"/>
    <n v="0"/>
    <x v="1"/>
    <s v="A"/>
    <n v="0"/>
    <x v="0"/>
    <n v="63.75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PRT"/>
    <s v="Corporate"/>
    <s v="TA/TO"/>
    <n v="0"/>
    <x v="1"/>
    <s v="E"/>
    <n v="1"/>
    <x v="0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B"/>
    <n v="0"/>
    <x v="2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ARG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8"/>
    <x v="1"/>
    <x v="7"/>
    <n v="8"/>
    <n v="19"/>
    <n v="0"/>
    <n v="1"/>
    <n v="2"/>
    <n v="0"/>
    <n v="0"/>
    <s v="PRT"/>
    <s v="Corporate"/>
    <s v="TA/TO"/>
    <n v="0"/>
    <x v="1"/>
    <s v="D"/>
    <n v="1"/>
    <x v="2"/>
    <n v="9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PRT"/>
    <s v="Corporate"/>
    <s v="TA/TO"/>
    <n v="0"/>
    <x v="1"/>
    <s v="B"/>
    <n v="0"/>
    <x v="2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x v="1"/>
    <s v="E"/>
    <n v="1"/>
    <x v="0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E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DEU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E"/>
    <n v="1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ESP"/>
    <s v="Corporate"/>
    <s v="TA/TO"/>
    <n v="0"/>
    <x v="1"/>
    <s v="E"/>
    <n v="1"/>
    <x v="0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B"/>
    <n v="0"/>
    <x v="2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ESP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0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0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B"/>
    <n v="0"/>
    <x v="2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B"/>
    <n v="0"/>
    <x v="2"/>
    <n v="81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5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33"/>
    <x v="1"/>
    <x v="7"/>
    <n v="8"/>
    <n v="15"/>
    <n v="1"/>
    <n v="4"/>
    <n v="2"/>
    <n v="0"/>
    <n v="0"/>
    <s v="FRA"/>
    <s v="Online TA"/>
    <s v="TA/TO"/>
    <n v="0"/>
    <x v="1"/>
    <s v="A"/>
    <n v="0"/>
    <x v="0"/>
    <n v="80.819999999999993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147"/>
    <x v="1"/>
    <x v="7"/>
    <n v="8"/>
    <n v="15"/>
    <n v="1"/>
    <n v="4"/>
    <n v="2"/>
    <n v="0"/>
    <n v="0"/>
    <s v="FRA"/>
    <s v="Direct"/>
    <s v="Direct"/>
    <n v="0"/>
    <x v="9"/>
    <s v="B"/>
    <n v="0"/>
    <x v="0"/>
    <n v="85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0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0"/>
    <x v="1"/>
    <x v="7"/>
    <n v="8"/>
    <n v="19"/>
    <n v="0"/>
    <n v="1"/>
    <n v="1"/>
    <n v="0"/>
    <n v="0"/>
    <s v="PRT"/>
    <s v="Offline TA/TO"/>
    <s v="TA/TO"/>
    <n v="0"/>
    <x v="1"/>
    <s v="A"/>
    <n v="0"/>
    <x v="2"/>
    <n v="72.099999999999994"/>
    <s v="Check-Out"/>
    <d v="2016-02-20T00:00:00"/>
    <x v="1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Offline TA/TO"/>
    <s v="TA/TO"/>
    <n v="0"/>
    <x v="1"/>
    <s v="A"/>
    <n v="0"/>
    <x v="2"/>
    <n v="72.099999999999994"/>
    <s v="Check-Out"/>
    <d v="2016-02-20T00:00:00"/>
    <x v="1"/>
    <x v="0"/>
  </r>
  <r>
    <x v="1"/>
    <n v="0"/>
    <n v="13"/>
    <x v="1"/>
    <x v="7"/>
    <n v="8"/>
    <n v="18"/>
    <n v="0"/>
    <n v="2"/>
    <n v="1"/>
    <n v="0"/>
    <n v="0"/>
    <s v="ITA"/>
    <s v="Online TA"/>
    <s v="TA/TO"/>
    <n v="0"/>
    <x v="1"/>
    <s v="A"/>
    <n v="0"/>
    <x v="2"/>
    <n v="85"/>
    <s v="Check-Out"/>
    <d v="2016-02-20T00:00:00"/>
    <x v="1"/>
    <x v="0"/>
  </r>
  <r>
    <x v="1"/>
    <n v="0"/>
    <n v="99"/>
    <x v="1"/>
    <x v="7"/>
    <n v="8"/>
    <n v="19"/>
    <n v="0"/>
    <n v="1"/>
    <n v="2"/>
    <n v="0"/>
    <n v="0"/>
    <s v="PRT"/>
    <s v="Corporate"/>
    <s v="TA/TO"/>
    <n v="0"/>
    <x v="1"/>
    <s v="D"/>
    <n v="2"/>
    <x v="2"/>
    <n v="80"/>
    <s v="Check-Out"/>
    <d v="2016-02-20T00:00:00"/>
    <x v="0"/>
    <x v="1"/>
  </r>
  <r>
    <x v="1"/>
    <n v="0"/>
    <n v="13"/>
    <x v="1"/>
    <x v="7"/>
    <n v="8"/>
    <n v="14"/>
    <n v="2"/>
    <n v="4"/>
    <n v="2"/>
    <n v="0"/>
    <n v="0"/>
    <s v="DEU"/>
    <s v="Online TA"/>
    <s v="TA/TO"/>
    <n v="0"/>
    <x v="1"/>
    <s v="A"/>
    <n v="0"/>
    <x v="0"/>
    <n v="91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PRT"/>
    <s v="Corporate"/>
    <s v="TA/TO"/>
    <n v="0"/>
    <x v="1"/>
    <s v="D"/>
    <n v="1"/>
    <x v="2"/>
    <n v="91"/>
    <s v="Check-Out"/>
    <d v="2016-02-20T00:00:00"/>
    <x v="0"/>
    <x v="1"/>
  </r>
  <r>
    <x v="1"/>
    <n v="0"/>
    <n v="22"/>
    <x v="1"/>
    <x v="7"/>
    <n v="8"/>
    <n v="19"/>
    <n v="0"/>
    <n v="1"/>
    <n v="2"/>
    <n v="0"/>
    <n v="0"/>
    <s v="PRT"/>
    <s v="Corporate"/>
    <s v="Direct"/>
    <n v="0"/>
    <x v="1"/>
    <s v="A"/>
    <n v="0"/>
    <x v="2"/>
    <n v="67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PRT"/>
    <s v="Online TA"/>
    <s v="TA/TO"/>
    <n v="0"/>
    <x v="5"/>
    <s v="F"/>
    <n v="0"/>
    <x v="0"/>
    <n v="182"/>
    <s v="Check-Out"/>
    <d v="2016-02-20T00:00:00"/>
    <x v="2"/>
    <x v="0"/>
  </r>
  <r>
    <x v="1"/>
    <n v="0"/>
    <n v="1"/>
    <x v="1"/>
    <x v="7"/>
    <n v="8"/>
    <n v="15"/>
    <n v="1"/>
    <n v="4"/>
    <n v="2"/>
    <n v="0"/>
    <n v="0"/>
    <s v="ESP"/>
    <s v="Online TA"/>
    <s v="TA/TO"/>
    <n v="0"/>
    <x v="1"/>
    <s v="A"/>
    <n v="1"/>
    <x v="0"/>
    <n v="82.4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FRA"/>
    <s v="Offline TA/TO"/>
    <s v="TA/TO"/>
    <n v="0"/>
    <x v="1"/>
    <s v="A"/>
    <n v="0"/>
    <x v="0"/>
    <n v="72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FRA"/>
    <s v="Direct"/>
    <s v="Direct"/>
    <n v="0"/>
    <x v="9"/>
    <s v="B"/>
    <n v="0"/>
    <x v="0"/>
    <n v="85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PRT"/>
    <s v="Corporate"/>
    <s v="TA/TO"/>
    <n v="0"/>
    <x v="1"/>
    <s v="A"/>
    <n v="1"/>
    <x v="2"/>
    <n v="8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USA"/>
    <s v="Online TA"/>
    <s v="TA/TO"/>
    <n v="0"/>
    <x v="5"/>
    <s v="F"/>
    <n v="1"/>
    <x v="0"/>
    <n v="173"/>
    <s v="Check-Out"/>
    <d v="2016-02-20T00:00:00"/>
    <x v="2"/>
    <x v="0"/>
  </r>
  <r>
    <x v="1"/>
    <n v="0"/>
    <n v="12"/>
    <x v="1"/>
    <x v="7"/>
    <n v="8"/>
    <n v="16"/>
    <n v="0"/>
    <n v="4"/>
    <n v="2"/>
    <n v="0"/>
    <n v="0"/>
    <s v="PRT"/>
    <s v="Offline TA/TO"/>
    <s v="TA/TO"/>
    <n v="0"/>
    <x v="1"/>
    <s v="D"/>
    <n v="0"/>
    <x v="0"/>
    <n v="85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x v="1"/>
    <s v="A"/>
    <n v="0"/>
    <x v="2"/>
    <n v="72.099999999999994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x v="1"/>
    <s v="A"/>
    <n v="1"/>
    <x v="2"/>
    <n v="71.099999999999994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SWE"/>
    <s v="Online TA"/>
    <s v="TA/TO"/>
    <n v="0"/>
    <x v="2"/>
    <s v="D"/>
    <n v="0"/>
    <x v="0"/>
    <n v="98.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PRT"/>
    <s v="Online TA"/>
    <s v="TA/TO"/>
    <n v="0"/>
    <x v="1"/>
    <s v="A"/>
    <n v="0"/>
    <x v="2"/>
    <n v="94"/>
    <s v="Check-Out"/>
    <d v="2016-02-20T00:00:00"/>
    <x v="1"/>
    <x v="0"/>
  </r>
  <r>
    <x v="1"/>
    <n v="0"/>
    <n v="19"/>
    <x v="1"/>
    <x v="7"/>
    <n v="8"/>
    <n v="15"/>
    <n v="1"/>
    <n v="4"/>
    <n v="2"/>
    <n v="0"/>
    <n v="0"/>
    <s v="DEU"/>
    <s v="Offline TA/TO"/>
    <s v="TA/TO"/>
    <n v="0"/>
    <x v="1"/>
    <s v="A"/>
    <n v="0"/>
    <x v="0"/>
    <n v="46.4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GBR"/>
    <s v="Online TA"/>
    <s v="TA/TO"/>
    <n v="0"/>
    <x v="1"/>
    <s v="A"/>
    <n v="0"/>
    <x v="0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FRA"/>
    <s v="Online TA"/>
    <s v="TA/TO"/>
    <n v="0"/>
    <x v="1"/>
    <s v="A"/>
    <n v="0"/>
    <x v="0"/>
    <n v="93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FRA"/>
    <s v="Online TA"/>
    <s v="TA/TO"/>
    <n v="0"/>
    <x v="1"/>
    <s v="D"/>
    <n v="0"/>
    <x v="0"/>
    <n v="109"/>
    <s v="Check-Out"/>
    <d v="2016-02-21T00:00:00"/>
    <x v="2"/>
    <x v="1"/>
  </r>
  <r>
    <x v="1"/>
    <n v="0"/>
    <n v="100"/>
    <x v="1"/>
    <x v="7"/>
    <n v="8"/>
    <n v="17"/>
    <n v="0"/>
    <n v="4"/>
    <n v="3"/>
    <n v="0"/>
    <n v="0"/>
    <s v="ESP"/>
    <s v="Direct"/>
    <s v="Direct"/>
    <n v="0"/>
    <x v="1"/>
    <s v="D"/>
    <n v="0"/>
    <x v="0"/>
    <n v="96.75"/>
    <s v="Check-Out"/>
    <d v="2016-02-21T00:00:00"/>
    <x v="2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x v="1"/>
    <s v="A"/>
    <n v="1"/>
    <x v="2"/>
    <n v="81"/>
    <s v="Check-Out"/>
    <d v="2016-02-21T00:00:00"/>
    <x v="1"/>
    <x v="0"/>
  </r>
  <r>
    <x v="1"/>
    <n v="0"/>
    <n v="6"/>
    <x v="1"/>
    <x v="7"/>
    <n v="8"/>
    <n v="19"/>
    <n v="0"/>
    <n v="2"/>
    <n v="2"/>
    <n v="0"/>
    <n v="0"/>
    <s v="TUR"/>
    <s v="Online TA"/>
    <s v="TA/TO"/>
    <n v="0"/>
    <x v="2"/>
    <s v="D"/>
    <n v="0"/>
    <x v="0"/>
    <n v="107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JPN"/>
    <s v="Online TA"/>
    <s v="TA/TO"/>
    <n v="0"/>
    <x v="1"/>
    <s v="A"/>
    <n v="0"/>
    <x v="0"/>
    <n v="91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DEU"/>
    <s v="Offline TA/TO"/>
    <s v="TA/TO"/>
    <n v="0"/>
    <x v="2"/>
    <s v="D"/>
    <n v="0"/>
    <x v="0"/>
    <n v="48.67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DEU"/>
    <s v="Online TA"/>
    <s v="TA/TO"/>
    <n v="0"/>
    <x v="2"/>
    <s v="D"/>
    <n v="0"/>
    <x v="0"/>
    <n v="112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5.33"/>
    <s v="Check-Out"/>
    <d v="2016-02-21T00:00:00"/>
    <x v="1"/>
    <x v="0"/>
  </r>
  <r>
    <x v="1"/>
    <n v="0"/>
    <n v="19"/>
    <x v="1"/>
    <x v="7"/>
    <n v="8"/>
    <n v="14"/>
    <n v="3"/>
    <n v="5"/>
    <n v="0"/>
    <n v="0"/>
    <n v="0"/>
    <s v="GBR"/>
    <s v="Online TA"/>
    <s v="TA/TO"/>
    <n v="0"/>
    <x v="1"/>
    <s v="D"/>
    <n v="1"/>
    <x v="0"/>
    <n v="0"/>
    <s v="Check-Out"/>
    <d v="2016-02-22T00:00:00"/>
    <x v="2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5"/>
    <x v="1"/>
    <x v="7"/>
    <n v="8"/>
    <n v="18"/>
    <n v="0"/>
    <n v="3"/>
    <n v="2"/>
    <n v="0"/>
    <n v="0"/>
    <s v="PRT"/>
    <s v="Offline TA/TO"/>
    <s v="TA/TO"/>
    <n v="0"/>
    <x v="1"/>
    <s v="A"/>
    <n v="1"/>
    <x v="2"/>
    <n v="92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DEU"/>
    <s v="Online TA"/>
    <s v="TA/TO"/>
    <n v="0"/>
    <x v="2"/>
    <s v="D"/>
    <n v="0"/>
    <x v="0"/>
    <n v="139"/>
    <s v="Check-Out"/>
    <d v="2016-02-21T00:00:00"/>
    <x v="2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8"/>
    <x v="1"/>
    <x v="7"/>
    <n v="8"/>
    <n v="19"/>
    <n v="0"/>
    <n v="2"/>
    <n v="2"/>
    <n v="0"/>
    <n v="0"/>
    <s v="NLD"/>
    <s v="Online TA"/>
    <s v="TA/TO"/>
    <n v="0"/>
    <x v="1"/>
    <s v="A"/>
    <n v="0"/>
    <x v="0"/>
    <n v="93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x v="1"/>
    <s v="A"/>
    <n v="0"/>
    <x v="2"/>
    <n v="86"/>
    <s v="Check-Out"/>
    <d v="2016-02-21T00:00:00"/>
    <x v="1"/>
    <x v="0"/>
  </r>
  <r>
    <x v="1"/>
    <n v="0"/>
    <n v="16"/>
    <x v="1"/>
    <x v="7"/>
    <n v="8"/>
    <n v="17"/>
    <n v="0"/>
    <n v="4"/>
    <n v="3"/>
    <n v="0"/>
    <n v="0"/>
    <s v="FRA"/>
    <s v="Direct"/>
    <s v="Direct"/>
    <n v="0"/>
    <x v="5"/>
    <s v="F"/>
    <n v="0"/>
    <x v="0"/>
    <n v="168"/>
    <s v="Check-Out"/>
    <d v="2016-02-21T00:00:00"/>
    <x v="2"/>
    <x v="0"/>
  </r>
  <r>
    <x v="1"/>
    <n v="0"/>
    <n v="18"/>
    <x v="1"/>
    <x v="7"/>
    <n v="8"/>
    <n v="19"/>
    <n v="0"/>
    <n v="2"/>
    <n v="2"/>
    <n v="0"/>
    <n v="0"/>
    <s v="ESP"/>
    <s v="Online TA"/>
    <s v="TA/TO"/>
    <n v="0"/>
    <x v="1"/>
    <s v="A"/>
    <n v="0"/>
    <x v="0"/>
    <n v="88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ESP"/>
    <s v="Online TA"/>
    <s v="TA/TO"/>
    <n v="0"/>
    <x v="2"/>
    <s v="D"/>
    <n v="0"/>
    <x v="0"/>
    <n v="130"/>
    <s v="Check-Out"/>
    <d v="2016-02-21T00:00:00"/>
    <x v="2"/>
    <x v="0"/>
  </r>
  <r>
    <x v="1"/>
    <n v="0"/>
    <n v="41"/>
    <x v="1"/>
    <x v="7"/>
    <n v="8"/>
    <n v="18"/>
    <n v="0"/>
    <n v="3"/>
    <n v="2"/>
    <n v="0"/>
    <n v="0"/>
    <s v="ITA"/>
    <s v="Online TA"/>
    <s v="TA/TO"/>
    <n v="0"/>
    <x v="9"/>
    <s v="B"/>
    <n v="1"/>
    <x v="2"/>
    <n v="72.37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x v="1"/>
    <s v="D"/>
    <n v="1"/>
    <x v="2"/>
    <n v="80.5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x v="1"/>
    <s v="A"/>
    <n v="1"/>
    <x v="2"/>
    <n v="80.5"/>
    <s v="Check-Out"/>
    <d v="2016-02-21T00:00:00"/>
    <x v="1"/>
    <x v="0"/>
  </r>
  <r>
    <x v="1"/>
    <n v="0"/>
    <n v="88"/>
    <x v="1"/>
    <x v="7"/>
    <n v="7"/>
    <n v="13"/>
    <n v="2"/>
    <n v="6"/>
    <n v="2"/>
    <n v="0"/>
    <n v="0"/>
    <s v="POL"/>
    <s v="Online TA"/>
    <s v="TA/TO"/>
    <n v="0"/>
    <x v="1"/>
    <s v="A"/>
    <n v="0"/>
    <x v="0"/>
    <n v="58.6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x v="1"/>
    <s v="D"/>
    <n v="1"/>
    <x v="2"/>
    <n v="8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ITA"/>
    <s v="Online TA"/>
    <s v="TA/TO"/>
    <n v="0"/>
    <x v="9"/>
    <s v="B"/>
    <n v="0"/>
    <x v="2"/>
    <n v="72.38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PRT"/>
    <s v="Online TA"/>
    <s v="TA/TO"/>
    <n v="0"/>
    <x v="1"/>
    <s v="A"/>
    <n v="0"/>
    <x v="1"/>
    <n v="69.5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FRA"/>
    <s v="Offline TA/TO"/>
    <s v="TA/TO"/>
    <n v="0"/>
    <x v="1"/>
    <s v="D"/>
    <n v="0"/>
    <x v="0"/>
    <n v="87"/>
    <s v="Check-Out"/>
    <d v="2016-02-21T00:00:00"/>
    <x v="0"/>
    <x v="1"/>
  </r>
  <r>
    <x v="1"/>
    <n v="0"/>
    <n v="7"/>
    <x v="1"/>
    <x v="7"/>
    <n v="8"/>
    <n v="20"/>
    <n v="0"/>
    <n v="1"/>
    <n v="2"/>
    <n v="0"/>
    <n v="0"/>
    <s v="FRA"/>
    <s v="Online TA"/>
    <s v="TA/TO"/>
    <n v="0"/>
    <x v="1"/>
    <s v="A"/>
    <n v="0"/>
    <x v="0"/>
    <n v="93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x v="1"/>
    <s v="A"/>
    <n v="2"/>
    <x v="2"/>
    <n v="86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FRA"/>
    <s v="Online TA"/>
    <s v="TA/TO"/>
    <n v="0"/>
    <x v="1"/>
    <s v="A"/>
    <n v="1"/>
    <x v="0"/>
    <n v="82.83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DEU"/>
    <s v="Offline TA/TO"/>
    <s v="TA/TO"/>
    <n v="0"/>
    <x v="2"/>
    <s v="D"/>
    <n v="1"/>
    <x v="0"/>
    <n v="72.38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x v="1"/>
    <s v="A"/>
    <n v="2"/>
    <x v="2"/>
    <n v="86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x v="1"/>
    <s v="D"/>
    <n v="0"/>
    <x v="2"/>
    <n v="80"/>
    <s v="Check-Out"/>
    <d v="2016-02-21T00:00:00"/>
    <x v="0"/>
    <x v="1"/>
  </r>
  <r>
    <x v="1"/>
    <n v="0"/>
    <n v="6"/>
    <x v="1"/>
    <x v="7"/>
    <n v="8"/>
    <n v="20"/>
    <n v="0"/>
    <n v="1"/>
    <n v="2"/>
    <n v="0"/>
    <n v="0"/>
    <s v="PRT"/>
    <s v="Online TA"/>
    <s v="TA/TO"/>
    <n v="0"/>
    <x v="1"/>
    <s v="A"/>
    <n v="0"/>
    <x v="2"/>
    <n v="79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PRT"/>
    <s v="Direct"/>
    <s v="Direct"/>
    <n v="0"/>
    <x v="1"/>
    <s v="A"/>
    <n v="0"/>
    <x v="0"/>
    <n v="89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DEU"/>
    <s v="Online TA"/>
    <s v="TA/TO"/>
    <n v="0"/>
    <x v="2"/>
    <s v="D"/>
    <n v="0"/>
    <x v="0"/>
    <n v="106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USA"/>
    <s v="Online TA"/>
    <s v="TA/TO"/>
    <n v="0"/>
    <x v="1"/>
    <s v="A"/>
    <n v="0"/>
    <x v="0"/>
    <n v="8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PRT"/>
    <s v="Online TA"/>
    <s v="TA/TO"/>
    <n v="0"/>
    <x v="1"/>
    <s v="A"/>
    <n v="0"/>
    <x v="0"/>
    <n v="93.5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HUN"/>
    <s v="Online TA"/>
    <s v="TA/TO"/>
    <n v="0"/>
    <x v="1"/>
    <s v="A"/>
    <n v="0"/>
    <x v="0"/>
    <n v="79.8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PRT"/>
    <s v="Offline TA/TO"/>
    <s v="TA/TO"/>
    <n v="0"/>
    <x v="1"/>
    <s v="A"/>
    <n v="0"/>
    <x v="0"/>
    <n v="55.74"/>
    <s v="Check-Out"/>
    <d v="2016-02-21T00:00:00"/>
    <x v="1"/>
    <x v="0"/>
  </r>
  <r>
    <x v="1"/>
    <n v="0"/>
    <n v="14"/>
    <x v="1"/>
    <x v="7"/>
    <n v="8"/>
    <n v="17"/>
    <n v="0"/>
    <n v="4"/>
    <n v="3"/>
    <n v="0"/>
    <n v="0"/>
    <s v="ESP"/>
    <s v="Online TA"/>
    <s v="TA/TO"/>
    <n v="0"/>
    <x v="2"/>
    <s v="D"/>
    <n v="1"/>
    <x v="0"/>
    <n v="138.25"/>
    <s v="Check-Out"/>
    <d v="2016-02-21T00:00:00"/>
    <x v="2"/>
    <x v="0"/>
  </r>
  <r>
    <x v="1"/>
    <n v="0"/>
    <n v="1"/>
    <x v="1"/>
    <x v="7"/>
    <n v="8"/>
    <n v="20"/>
    <n v="0"/>
    <n v="1"/>
    <n v="2"/>
    <n v="0"/>
    <n v="0"/>
    <s v="PRT"/>
    <s v="Direct"/>
    <s v="Direct"/>
    <n v="0"/>
    <x v="1"/>
    <s v="A"/>
    <n v="0"/>
    <x v="0"/>
    <n v="91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BRA"/>
    <s v="Online TA"/>
    <s v="TA/TO"/>
    <n v="0"/>
    <x v="1"/>
    <s v="A"/>
    <n v="0"/>
    <x v="0"/>
    <n v="79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PRT"/>
    <s v="Direct"/>
    <s v="Direct"/>
    <n v="0"/>
    <x v="2"/>
    <s v="D"/>
    <n v="0"/>
    <x v="0"/>
    <n v="95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PRT"/>
    <s v="Direct"/>
    <s v="Direct"/>
    <n v="0"/>
    <x v="1"/>
    <s v="A"/>
    <n v="0"/>
    <x v="2"/>
    <n v="92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GBR"/>
    <s v="Online TA"/>
    <s v="TA/TO"/>
    <n v="0"/>
    <x v="1"/>
    <s v="A"/>
    <n v="0"/>
    <x v="0"/>
    <n v="80.3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PRT"/>
    <s v="Offline TA/TO"/>
    <s v="TA/TO"/>
    <n v="0"/>
    <x v="1"/>
    <s v="A"/>
    <n v="0"/>
    <x v="0"/>
    <n v="76.8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PRT"/>
    <s v="Online TA"/>
    <s v="TA/TO"/>
    <n v="0"/>
    <x v="1"/>
    <s v="A"/>
    <n v="0"/>
    <x v="0"/>
    <n v="81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ESP"/>
    <s v="Online TA"/>
    <s v="TA/TO"/>
    <n v="0"/>
    <x v="1"/>
    <s v="A"/>
    <n v="0"/>
    <x v="0"/>
    <n v="93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FRA"/>
    <s v="Online TA"/>
    <s v="TA/TO"/>
    <n v="0"/>
    <x v="1"/>
    <s v="A"/>
    <n v="0"/>
    <x v="0"/>
    <n v="88.4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THA"/>
    <s v="Online TA"/>
    <s v="TA/TO"/>
    <n v="0"/>
    <x v="1"/>
    <s v="F"/>
    <n v="0"/>
    <x v="0"/>
    <n v="81"/>
    <s v="Check-Out"/>
    <d v="2016-02-21T00:00:00"/>
    <x v="0"/>
    <x v="1"/>
  </r>
  <r>
    <x v="1"/>
    <n v="0"/>
    <n v="4"/>
    <x v="1"/>
    <x v="7"/>
    <n v="8"/>
    <n v="20"/>
    <n v="0"/>
    <n v="1"/>
    <n v="2"/>
    <n v="0"/>
    <n v="0"/>
    <s v="PRT"/>
    <s v="Online TA"/>
    <s v="TA/TO"/>
    <n v="0"/>
    <x v="1"/>
    <s v="A"/>
    <n v="0"/>
    <x v="0"/>
    <n v="93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AGO"/>
    <s v="Direct"/>
    <s v="Direct"/>
    <n v="0"/>
    <x v="1"/>
    <s v="A"/>
    <n v="0"/>
    <x v="0"/>
    <n v="79"/>
    <s v="Check-Out"/>
    <d v="2016-02-21T00:00:00"/>
    <x v="1"/>
    <x v="0"/>
  </r>
  <r>
    <x v="1"/>
    <n v="0"/>
    <n v="0"/>
    <x v="1"/>
    <x v="7"/>
    <n v="8"/>
    <n v="20"/>
    <n v="0"/>
    <n v="1"/>
    <n v="1"/>
    <n v="0"/>
    <n v="0"/>
    <s v="PRT"/>
    <s v="Direct"/>
    <s v="Direct"/>
    <n v="0"/>
    <x v="1"/>
    <s v="A"/>
    <n v="0"/>
    <x v="0"/>
    <n v="79"/>
    <s v="Check-Out"/>
    <d v="2016-02-21T00:00:00"/>
    <x v="1"/>
    <x v="0"/>
  </r>
  <r>
    <x v="1"/>
    <n v="0"/>
    <n v="37"/>
    <x v="1"/>
    <x v="7"/>
    <n v="8"/>
    <n v="17"/>
    <n v="0"/>
    <n v="4"/>
    <n v="2"/>
    <n v="0"/>
    <n v="0"/>
    <s v="PRT"/>
    <s v="Direct"/>
    <s v="Direct"/>
    <n v="0"/>
    <x v="1"/>
    <s v="A"/>
    <n v="4"/>
    <x v="0"/>
    <n v="79.5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x v="2"/>
    <s v="D"/>
    <n v="0"/>
    <x v="0"/>
    <n v="108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PRT"/>
    <s v="Direct"/>
    <s v="Direct"/>
    <n v="0"/>
    <x v="2"/>
    <s v="G"/>
    <n v="1"/>
    <x v="0"/>
    <n v="101.5"/>
    <s v="Check-Out"/>
    <d v="2016-02-21T00:00:00"/>
    <x v="2"/>
    <x v="1"/>
  </r>
  <r>
    <x v="1"/>
    <n v="0"/>
    <n v="5"/>
    <x v="1"/>
    <x v="7"/>
    <n v="8"/>
    <n v="20"/>
    <n v="0"/>
    <n v="1"/>
    <n v="2"/>
    <n v="0"/>
    <n v="0"/>
    <s v="PRT"/>
    <s v="Online TA"/>
    <s v="TA/TO"/>
    <n v="0"/>
    <x v="1"/>
    <s v="D"/>
    <n v="0"/>
    <x v="0"/>
    <n v="79"/>
    <s v="Check-Out"/>
    <d v="2016-02-21T00:00:00"/>
    <x v="0"/>
    <x v="1"/>
  </r>
  <r>
    <x v="1"/>
    <n v="0"/>
    <n v="0"/>
    <x v="1"/>
    <x v="7"/>
    <n v="9"/>
    <n v="21"/>
    <n v="0"/>
    <n v="0"/>
    <n v="2"/>
    <n v="0"/>
    <n v="0"/>
    <s v="PRT"/>
    <s v="Online TA"/>
    <s v="TA/TO"/>
    <n v="1"/>
    <x v="1"/>
    <s v="A"/>
    <n v="0"/>
    <x v="0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x v="1"/>
    <s v="A"/>
    <n v="1"/>
    <x v="2"/>
    <n v="80.5"/>
    <s v="Check-Out"/>
    <d v="2016-02-21T00:00:00"/>
    <x v="1"/>
    <x v="0"/>
  </r>
  <r>
    <x v="1"/>
    <n v="0"/>
    <n v="39"/>
    <x v="1"/>
    <x v="7"/>
    <n v="8"/>
    <n v="19"/>
    <n v="0"/>
    <n v="2"/>
    <n v="2"/>
    <n v="0"/>
    <n v="0"/>
    <s v="ESP"/>
    <s v="Online TA"/>
    <s v="TA/TO"/>
    <n v="0"/>
    <x v="1"/>
    <s v="A"/>
    <n v="0"/>
    <x v="0"/>
    <n v="75.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x v="1"/>
    <s v="A"/>
    <n v="1"/>
    <x v="2"/>
    <n v="81"/>
    <s v="Check-Out"/>
    <d v="2016-02-21T00:00:00"/>
    <x v="1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x v="1"/>
    <s v="A"/>
    <n v="1"/>
    <x v="2"/>
    <n v="81"/>
    <s v="Check-Out"/>
    <d v="2016-02-21T00:00:00"/>
    <x v="1"/>
    <x v="0"/>
  </r>
  <r>
    <x v="1"/>
    <n v="0"/>
    <n v="81"/>
    <x v="1"/>
    <x v="7"/>
    <n v="8"/>
    <n v="19"/>
    <n v="1"/>
    <n v="2"/>
    <n v="2"/>
    <n v="0"/>
    <n v="0"/>
    <s v="FRA"/>
    <s v="Offline TA/TO"/>
    <s v="TA/TO"/>
    <n v="0"/>
    <x v="1"/>
    <s v="D"/>
    <n v="0"/>
    <x v="0"/>
    <n v="60"/>
    <s v="Check-Out"/>
    <d v="2016-02-22T00:00:00"/>
    <x v="0"/>
    <x v="1"/>
  </r>
  <r>
    <x v="1"/>
    <n v="0"/>
    <n v="6"/>
    <x v="1"/>
    <x v="7"/>
    <n v="9"/>
    <n v="21"/>
    <n v="1"/>
    <n v="0"/>
    <n v="2"/>
    <n v="0"/>
    <n v="0"/>
    <s v="ITA"/>
    <s v="Online TA"/>
    <s v="TA/TO"/>
    <n v="0"/>
    <x v="2"/>
    <s v="D"/>
    <n v="0"/>
    <x v="0"/>
    <n v="108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PRT"/>
    <s v="Direct"/>
    <s v="Direct"/>
    <n v="0"/>
    <x v="5"/>
    <s v="F"/>
    <n v="1"/>
    <x v="0"/>
    <n v="69"/>
    <s v="Check-Out"/>
    <d v="2016-02-22T00:00:00"/>
    <x v="2"/>
    <x v="0"/>
  </r>
  <r>
    <x v="1"/>
    <n v="0"/>
    <n v="6"/>
    <x v="1"/>
    <x v="7"/>
    <n v="8"/>
    <n v="14"/>
    <n v="3"/>
    <n v="5"/>
    <n v="1"/>
    <n v="0"/>
    <n v="0"/>
    <s v="JPN"/>
    <s v="Direct"/>
    <s v="Direct"/>
    <n v="0"/>
    <x v="2"/>
    <s v="D"/>
    <n v="3"/>
    <x v="0"/>
    <n v="102.55"/>
    <s v="Check-Out"/>
    <d v="2016-02-22T00:00:00"/>
    <x v="1"/>
    <x v="0"/>
  </r>
  <r>
    <x v="1"/>
    <n v="0"/>
    <n v="10"/>
    <x v="1"/>
    <x v="7"/>
    <n v="8"/>
    <n v="19"/>
    <n v="1"/>
    <n v="2"/>
    <n v="1"/>
    <n v="0"/>
    <n v="0"/>
    <s v="NLD"/>
    <s v="Offline TA/TO"/>
    <s v="TA/TO"/>
    <n v="0"/>
    <x v="1"/>
    <s v="A"/>
    <n v="0"/>
    <x v="0"/>
    <n v="69"/>
    <s v="Check-Out"/>
    <d v="2016-02-22T00:00:00"/>
    <x v="1"/>
    <x v="0"/>
  </r>
  <r>
    <x v="1"/>
    <n v="0"/>
    <n v="4"/>
    <x v="1"/>
    <x v="7"/>
    <n v="8"/>
    <n v="19"/>
    <n v="1"/>
    <n v="2"/>
    <n v="1"/>
    <n v="0"/>
    <n v="0"/>
    <s v="PRT"/>
    <s v="Corporate"/>
    <s v="TA/TO"/>
    <n v="0"/>
    <x v="1"/>
    <s v="E"/>
    <n v="3"/>
    <x v="0"/>
    <n v="81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DEU"/>
    <s v="Direct"/>
    <s v="Direct"/>
    <n v="0"/>
    <x v="1"/>
    <s v="A"/>
    <n v="0"/>
    <x v="0"/>
    <n v="80"/>
    <s v="Check-Out"/>
    <d v="2016-02-22T00:00:00"/>
    <x v="1"/>
    <x v="0"/>
  </r>
  <r>
    <x v="1"/>
    <n v="0"/>
    <n v="41"/>
    <x v="1"/>
    <x v="7"/>
    <n v="8"/>
    <n v="19"/>
    <n v="1"/>
    <n v="2"/>
    <n v="1"/>
    <n v="0"/>
    <n v="0"/>
    <s v="DNK"/>
    <s v="Online TA"/>
    <s v="TA/TO"/>
    <n v="0"/>
    <x v="1"/>
    <s v="A"/>
    <n v="0"/>
    <x v="0"/>
    <n v="76.900000000000006"/>
    <s v="Check-Out"/>
    <d v="2016-02-22T00:00:00"/>
    <x v="1"/>
    <x v="0"/>
  </r>
  <r>
    <x v="1"/>
    <n v="0"/>
    <n v="2"/>
    <x v="1"/>
    <x v="7"/>
    <n v="9"/>
    <n v="21"/>
    <n v="1"/>
    <n v="0"/>
    <n v="1"/>
    <n v="0"/>
    <n v="0"/>
    <s v="GBR"/>
    <s v="Offline TA/TO"/>
    <s v="GDS"/>
    <n v="0"/>
    <x v="1"/>
    <s v="A"/>
    <n v="0"/>
    <x v="0"/>
    <n v="75"/>
    <s v="Check-Out"/>
    <d v="2016-02-22T00:00:00"/>
    <x v="1"/>
    <x v="0"/>
  </r>
  <r>
    <x v="1"/>
    <n v="0"/>
    <n v="16"/>
    <x v="1"/>
    <x v="7"/>
    <n v="9"/>
    <n v="21"/>
    <n v="1"/>
    <n v="0"/>
    <n v="1"/>
    <n v="0"/>
    <n v="0"/>
    <s v="ITA"/>
    <s v="Online TA"/>
    <s v="TA/TO"/>
    <n v="0"/>
    <x v="1"/>
    <s v="A"/>
    <n v="0"/>
    <x v="0"/>
    <n v="86"/>
    <s v="Check-Out"/>
    <d v="2016-02-22T00:00:00"/>
    <x v="1"/>
    <x v="0"/>
  </r>
  <r>
    <x v="1"/>
    <n v="0"/>
    <n v="24"/>
    <x v="1"/>
    <x v="7"/>
    <n v="8"/>
    <n v="19"/>
    <n v="1"/>
    <n v="2"/>
    <n v="1"/>
    <n v="0"/>
    <n v="0"/>
    <s v="DEU"/>
    <s v="Offline TA/TO"/>
    <s v="TA/TO"/>
    <n v="0"/>
    <x v="1"/>
    <s v="A"/>
    <n v="0"/>
    <x v="0"/>
    <n v="38.33"/>
    <s v="Check-Out"/>
    <d v="2016-02-22T00:00:00"/>
    <x v="1"/>
    <x v="0"/>
  </r>
  <r>
    <x v="1"/>
    <n v="0"/>
    <n v="2"/>
    <x v="1"/>
    <x v="7"/>
    <n v="8"/>
    <n v="17"/>
    <n v="1"/>
    <n v="4"/>
    <n v="2"/>
    <n v="0"/>
    <n v="0"/>
    <s v="FRA"/>
    <s v="Offline TA/TO"/>
    <s v="TA/TO"/>
    <n v="0"/>
    <x v="1"/>
    <s v="A"/>
    <n v="0"/>
    <x v="0"/>
    <n v="7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DEU"/>
    <s v="Offline TA/TO"/>
    <s v="TA/TO"/>
    <n v="0"/>
    <x v="1"/>
    <s v="A"/>
    <n v="0"/>
    <x v="0"/>
    <n v="43.43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DEU"/>
    <s v="Offline TA/TO"/>
    <s v="TA/TO"/>
    <n v="0"/>
    <x v="1"/>
    <s v="A"/>
    <n v="0"/>
    <x v="0"/>
    <n v="40.67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FRA"/>
    <s v="Offline TA/TO"/>
    <s v="TA/TO"/>
    <n v="0"/>
    <x v="1"/>
    <s v="A"/>
    <n v="0"/>
    <x v="2"/>
    <n v="66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PRT"/>
    <s v="Offline TA/TO"/>
    <s v="TA/TO"/>
    <n v="0"/>
    <x v="1"/>
    <s v="A"/>
    <n v="0"/>
    <x v="2"/>
    <n v="66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FRA"/>
    <s v="Online TA"/>
    <s v="TA/TO"/>
    <n v="0"/>
    <x v="1"/>
    <s v="D"/>
    <n v="0"/>
    <x v="0"/>
    <n v="120"/>
    <s v="Check-Out"/>
    <d v="2016-02-22T00:00:00"/>
    <x v="2"/>
    <x v="1"/>
  </r>
  <r>
    <x v="1"/>
    <n v="0"/>
    <n v="42"/>
    <x v="1"/>
    <x v="7"/>
    <n v="9"/>
    <n v="21"/>
    <n v="1"/>
    <n v="0"/>
    <n v="2"/>
    <n v="0"/>
    <n v="0"/>
    <s v="FRA"/>
    <s v="Online TA"/>
    <s v="TA/TO"/>
    <n v="0"/>
    <x v="1"/>
    <s v="A"/>
    <n v="0"/>
    <x v="0"/>
    <n v="80.3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FRA"/>
    <s v="Offline TA/TO"/>
    <s v="TA/TO"/>
    <n v="0"/>
    <x v="1"/>
    <s v="A"/>
    <n v="0"/>
    <x v="0"/>
    <n v="66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LUX"/>
    <s v="Offline TA/TO"/>
    <s v="TA/TO"/>
    <n v="0"/>
    <x v="1"/>
    <s v="A"/>
    <n v="0"/>
    <x v="0"/>
    <n v="76.8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x v="1"/>
    <s v="D"/>
    <n v="0"/>
    <x v="2"/>
    <n v="85"/>
    <s v="Check-Out"/>
    <d v="2016-02-22T00:00:00"/>
    <x v="0"/>
    <x v="1"/>
  </r>
  <r>
    <x v="1"/>
    <n v="0"/>
    <n v="44"/>
    <x v="1"/>
    <x v="7"/>
    <n v="8"/>
    <n v="18"/>
    <n v="1"/>
    <n v="3"/>
    <n v="2"/>
    <n v="0"/>
    <n v="0"/>
    <s v="DEU"/>
    <s v="Offline TA/TO"/>
    <s v="TA/TO"/>
    <n v="0"/>
    <x v="1"/>
    <s v="A"/>
    <n v="1"/>
    <x v="0"/>
    <n v="91.58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ITA"/>
    <s v="Online TA"/>
    <s v="TA/TO"/>
    <n v="0"/>
    <x v="1"/>
    <s v="A"/>
    <n v="0"/>
    <x v="0"/>
    <n v="93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x v="1"/>
    <s v="D"/>
    <n v="0"/>
    <x v="2"/>
    <n v="85"/>
    <s v="Check-Out"/>
    <d v="2016-02-22T00:00:00"/>
    <x v="0"/>
    <x v="1"/>
  </r>
  <r>
    <x v="1"/>
    <n v="0"/>
    <n v="16"/>
    <x v="1"/>
    <x v="7"/>
    <n v="8"/>
    <n v="19"/>
    <n v="1"/>
    <n v="2"/>
    <n v="3"/>
    <n v="0"/>
    <n v="0"/>
    <s v="PRT"/>
    <s v="Offline TA/TO"/>
    <s v="TA/TO"/>
    <n v="0"/>
    <x v="1"/>
    <s v="D"/>
    <n v="0"/>
    <x v="0"/>
    <n v="118"/>
    <s v="Check-Out"/>
    <d v="2016-02-22T00:00:00"/>
    <x v="2"/>
    <x v="1"/>
  </r>
  <r>
    <x v="1"/>
    <n v="0"/>
    <n v="18"/>
    <x v="1"/>
    <x v="7"/>
    <n v="9"/>
    <n v="21"/>
    <n v="1"/>
    <n v="0"/>
    <n v="1"/>
    <n v="0"/>
    <n v="0"/>
    <s v="GBR"/>
    <s v="Online TA"/>
    <s v="TA/TO"/>
    <n v="0"/>
    <x v="1"/>
    <s v="A"/>
    <n v="0"/>
    <x v="0"/>
    <n v="80"/>
    <s v="Check-Out"/>
    <d v="2016-02-22T00:00:00"/>
    <x v="1"/>
    <x v="0"/>
  </r>
  <r>
    <x v="1"/>
    <n v="0"/>
    <n v="18"/>
    <x v="1"/>
    <x v="7"/>
    <n v="8"/>
    <n v="20"/>
    <n v="1"/>
    <n v="1"/>
    <n v="1"/>
    <n v="0"/>
    <n v="0"/>
    <s v="ESP"/>
    <s v="Online TA"/>
    <s v="TA/TO"/>
    <n v="0"/>
    <x v="1"/>
    <s v="A"/>
    <n v="0"/>
    <x v="0"/>
    <n v="86"/>
    <s v="Check-Out"/>
    <d v="2016-02-22T00:00:00"/>
    <x v="1"/>
    <x v="0"/>
  </r>
  <r>
    <x v="1"/>
    <n v="0"/>
    <n v="4"/>
    <x v="1"/>
    <x v="7"/>
    <n v="8"/>
    <n v="20"/>
    <n v="1"/>
    <n v="1"/>
    <n v="2"/>
    <n v="0"/>
    <n v="0"/>
    <s v="BRA"/>
    <s v="Direct"/>
    <s v="Direct"/>
    <n v="0"/>
    <x v="3"/>
    <s v="E"/>
    <n v="0"/>
    <x v="0"/>
    <n v="127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FRA"/>
    <s v="Offline TA/TO"/>
    <s v="TA/TO"/>
    <n v="0"/>
    <x v="1"/>
    <s v="D"/>
    <n v="0"/>
    <x v="0"/>
    <n v="87"/>
    <s v="Check-Out"/>
    <d v="2016-02-22T00:00:00"/>
    <x v="0"/>
    <x v="1"/>
  </r>
  <r>
    <x v="1"/>
    <n v="0"/>
    <n v="6"/>
    <x v="1"/>
    <x v="7"/>
    <n v="8"/>
    <n v="20"/>
    <n v="1"/>
    <n v="1"/>
    <n v="2"/>
    <n v="0"/>
    <n v="0"/>
    <s v="IND"/>
    <s v="Online TA"/>
    <s v="TA/TO"/>
    <n v="0"/>
    <x v="1"/>
    <s v="A"/>
    <n v="0"/>
    <x v="0"/>
    <n v="81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NLD"/>
    <s v="Offline TA/TO"/>
    <s v="TA/TO"/>
    <n v="0"/>
    <x v="1"/>
    <s v="D"/>
    <n v="1"/>
    <x v="0"/>
    <n v="72"/>
    <s v="Check-Out"/>
    <d v="2016-02-22T00:00:00"/>
    <x v="2"/>
    <x v="1"/>
  </r>
  <r>
    <x v="1"/>
    <n v="0"/>
    <n v="7"/>
    <x v="1"/>
    <x v="7"/>
    <n v="8"/>
    <n v="19"/>
    <n v="1"/>
    <n v="2"/>
    <n v="2"/>
    <n v="0"/>
    <n v="0"/>
    <s v="FRA"/>
    <s v="Offline TA/TO"/>
    <s v="TA/TO"/>
    <n v="0"/>
    <x v="1"/>
    <s v="D"/>
    <n v="0"/>
    <x v="0"/>
    <n v="82"/>
    <s v="Check-Out"/>
    <d v="2016-02-22T00:00:00"/>
    <x v="0"/>
    <x v="1"/>
  </r>
  <r>
    <x v="1"/>
    <n v="0"/>
    <n v="12"/>
    <x v="1"/>
    <x v="7"/>
    <n v="8"/>
    <n v="18"/>
    <n v="1"/>
    <n v="3"/>
    <n v="2"/>
    <n v="0"/>
    <n v="0"/>
    <s v="CHE"/>
    <s v="Online TA"/>
    <s v="TA/TO"/>
    <n v="0"/>
    <x v="1"/>
    <s v="A"/>
    <n v="0"/>
    <x v="2"/>
    <n v="9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CHE"/>
    <s v="Online TA"/>
    <s v="TA/TO"/>
    <n v="0"/>
    <x v="1"/>
    <s v="A"/>
    <n v="0"/>
    <x v="2"/>
    <n v="91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AGO"/>
    <s v="Direct"/>
    <s v="Direct"/>
    <n v="0"/>
    <x v="1"/>
    <s v="A"/>
    <n v="0"/>
    <x v="0"/>
    <n v="10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RA"/>
    <s v="Direct"/>
    <s v="Direct"/>
    <n v="0"/>
    <x v="1"/>
    <s v="A"/>
    <n v="0"/>
    <x v="0"/>
    <n v="88"/>
    <s v="Check-Out"/>
    <d v="2016-02-22T00:00:00"/>
    <x v="1"/>
    <x v="0"/>
  </r>
  <r>
    <x v="1"/>
    <n v="0"/>
    <n v="6"/>
    <x v="1"/>
    <x v="7"/>
    <n v="8"/>
    <n v="18"/>
    <n v="2"/>
    <n v="3"/>
    <n v="2"/>
    <n v="0"/>
    <n v="0"/>
    <s v="FRA"/>
    <s v="Direct"/>
    <s v="Direct"/>
    <n v="0"/>
    <x v="3"/>
    <s v="E"/>
    <n v="0"/>
    <x v="0"/>
    <n v="107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NLD"/>
    <s v="Online TA"/>
    <s v="TA/TO"/>
    <n v="0"/>
    <x v="1"/>
    <s v="A"/>
    <n v="2"/>
    <x v="0"/>
    <n v="79"/>
    <s v="Check-Out"/>
    <d v="2016-02-23T00:00:00"/>
    <x v="1"/>
    <x v="0"/>
  </r>
  <r>
    <x v="1"/>
    <n v="0"/>
    <n v="31"/>
    <x v="1"/>
    <x v="7"/>
    <n v="8"/>
    <n v="20"/>
    <n v="2"/>
    <n v="1"/>
    <n v="2"/>
    <n v="0"/>
    <n v="0"/>
    <s v="BEL"/>
    <s v="Online TA"/>
    <s v="TA/TO"/>
    <n v="0"/>
    <x v="1"/>
    <s v="A"/>
    <n v="0"/>
    <x v="0"/>
    <n v="83.9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CHE"/>
    <s v="Online TA"/>
    <s v="TA/TO"/>
    <n v="0"/>
    <x v="1"/>
    <s v="A"/>
    <n v="0"/>
    <x v="0"/>
    <n v="66.7"/>
    <s v="Check-Out"/>
    <d v="2016-02-23T00:00:00"/>
    <x v="1"/>
    <x v="0"/>
  </r>
  <r>
    <x v="1"/>
    <n v="0"/>
    <n v="42"/>
    <x v="1"/>
    <x v="7"/>
    <n v="8"/>
    <n v="20"/>
    <n v="2"/>
    <n v="1"/>
    <n v="2"/>
    <n v="0"/>
    <n v="0"/>
    <s v="DEU"/>
    <s v="Direct"/>
    <s v="Direct"/>
    <n v="0"/>
    <x v="1"/>
    <s v="A"/>
    <n v="0"/>
    <x v="0"/>
    <n v="69.5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FRA"/>
    <s v="Offline TA/TO"/>
    <s v="TA/TO"/>
    <n v="0"/>
    <x v="1"/>
    <s v="D"/>
    <n v="0"/>
    <x v="0"/>
    <n v="87"/>
    <s v="Check-Out"/>
    <d v="2016-02-23T00:00:00"/>
    <x v="0"/>
    <x v="1"/>
  </r>
  <r>
    <x v="1"/>
    <n v="0"/>
    <n v="19"/>
    <x v="1"/>
    <x v="7"/>
    <n v="8"/>
    <n v="20"/>
    <n v="2"/>
    <n v="1"/>
    <n v="2"/>
    <n v="0"/>
    <n v="0"/>
    <s v="FRA"/>
    <s v="Offline TA/TO"/>
    <s v="TA/TO"/>
    <n v="0"/>
    <x v="1"/>
    <s v="A"/>
    <n v="0"/>
    <x v="0"/>
    <n v="66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GBR"/>
    <s v="Online TA"/>
    <s v="TA/TO"/>
    <n v="0"/>
    <x v="1"/>
    <s v="A"/>
    <n v="0"/>
    <x v="0"/>
    <n v="92"/>
    <s v="Check-Out"/>
    <d v="2016-02-23T00:00:00"/>
    <x v="1"/>
    <x v="0"/>
  </r>
  <r>
    <x v="1"/>
    <n v="0"/>
    <n v="32"/>
    <x v="1"/>
    <x v="7"/>
    <n v="8"/>
    <n v="19"/>
    <n v="2"/>
    <n v="2"/>
    <n v="2"/>
    <n v="0"/>
    <n v="0"/>
    <s v="BEL"/>
    <s v="Online TA"/>
    <s v="TA/TO"/>
    <n v="0"/>
    <x v="1"/>
    <s v="A"/>
    <n v="0"/>
    <x v="0"/>
    <n v="86.15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FIN"/>
    <s v="Online TA"/>
    <s v="TA/TO"/>
    <n v="0"/>
    <x v="1"/>
    <s v="A"/>
    <n v="0"/>
    <x v="0"/>
    <n v="85"/>
    <s v="Check-Out"/>
    <d v="2016-02-23T00:00:00"/>
    <x v="1"/>
    <x v="0"/>
  </r>
  <r>
    <x v="1"/>
    <n v="0"/>
    <n v="12"/>
    <x v="1"/>
    <x v="7"/>
    <n v="8"/>
    <n v="20"/>
    <n v="2"/>
    <n v="1"/>
    <n v="2"/>
    <n v="0"/>
    <n v="0"/>
    <s v="BEL"/>
    <s v="Online TA"/>
    <s v="TA/TO"/>
    <n v="0"/>
    <x v="1"/>
    <s v="A"/>
    <n v="0"/>
    <x v="0"/>
    <n v="93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RUS"/>
    <s v="Offline TA/TO"/>
    <s v="GDS"/>
    <n v="0"/>
    <x v="1"/>
    <s v="A"/>
    <n v="0"/>
    <x v="0"/>
    <n v="87"/>
    <s v="Check-Out"/>
    <d v="2016-02-23T00:00:00"/>
    <x v="1"/>
    <x v="0"/>
  </r>
  <r>
    <x v="1"/>
    <n v="0"/>
    <n v="10"/>
    <x v="1"/>
    <x v="7"/>
    <n v="8"/>
    <n v="20"/>
    <n v="2"/>
    <n v="1"/>
    <n v="2"/>
    <n v="1"/>
    <n v="0"/>
    <s v="ITA"/>
    <s v="Online TA"/>
    <s v="TA/TO"/>
    <n v="0"/>
    <x v="1"/>
    <s v="D"/>
    <n v="0"/>
    <x v="0"/>
    <n v="109"/>
    <s v="Check-Out"/>
    <d v="2016-02-23T00:00:00"/>
    <x v="2"/>
    <x v="1"/>
  </r>
  <r>
    <x v="1"/>
    <n v="0"/>
    <n v="19"/>
    <x v="1"/>
    <x v="7"/>
    <n v="8"/>
    <n v="20"/>
    <n v="2"/>
    <n v="1"/>
    <n v="3"/>
    <n v="0"/>
    <n v="0"/>
    <s v="PRT"/>
    <s v="Online TA"/>
    <s v="TA/TO"/>
    <n v="0"/>
    <x v="2"/>
    <s v="D"/>
    <n v="0"/>
    <x v="0"/>
    <n v="130"/>
    <s v="Check-Out"/>
    <d v="2016-02-23T00:00:00"/>
    <x v="2"/>
    <x v="0"/>
  </r>
  <r>
    <x v="1"/>
    <n v="0"/>
    <n v="19"/>
    <x v="1"/>
    <x v="7"/>
    <n v="8"/>
    <n v="19"/>
    <n v="2"/>
    <n v="2"/>
    <n v="3"/>
    <n v="0"/>
    <n v="0"/>
    <s v="FRA"/>
    <s v="Online TA"/>
    <s v="TA/TO"/>
    <n v="0"/>
    <x v="2"/>
    <s v="D"/>
    <n v="0"/>
    <x v="0"/>
    <n v="130"/>
    <s v="Check-Out"/>
    <d v="2016-02-23T00:00:00"/>
    <x v="2"/>
    <x v="0"/>
  </r>
  <r>
    <x v="1"/>
    <n v="0"/>
    <n v="152"/>
    <x v="1"/>
    <x v="7"/>
    <n v="8"/>
    <n v="20"/>
    <n v="2"/>
    <n v="1"/>
    <n v="2"/>
    <n v="0"/>
    <n v="0"/>
    <s v="FRA"/>
    <s v="Offline TA/TO"/>
    <s v="TA/TO"/>
    <n v="0"/>
    <x v="2"/>
    <s v="D"/>
    <n v="0"/>
    <x v="0"/>
    <n v="62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PRT"/>
    <s v="Offline TA/TO"/>
    <s v="TA/TO"/>
    <n v="0"/>
    <x v="2"/>
    <s v="D"/>
    <n v="0"/>
    <x v="0"/>
    <n v="62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CHL"/>
    <s v="Online TA"/>
    <s v="TA/TO"/>
    <n v="0"/>
    <x v="1"/>
    <s v="D"/>
    <n v="0"/>
    <x v="2"/>
    <n v="82.35"/>
    <s v="Check-Out"/>
    <d v="2016-02-23T00:00:00"/>
    <x v="0"/>
    <x v="1"/>
  </r>
  <r>
    <x v="1"/>
    <n v="0"/>
    <n v="35"/>
    <x v="1"/>
    <x v="7"/>
    <n v="8"/>
    <n v="19"/>
    <n v="2"/>
    <n v="2"/>
    <n v="2"/>
    <n v="0"/>
    <n v="0"/>
    <s v="CHL"/>
    <s v="Online TA"/>
    <s v="TA/TO"/>
    <n v="0"/>
    <x v="1"/>
    <s v="D"/>
    <n v="0"/>
    <x v="2"/>
    <n v="84.35"/>
    <s v="Check-Out"/>
    <d v="2016-02-23T00:00:00"/>
    <x v="0"/>
    <x v="1"/>
  </r>
  <r>
    <x v="1"/>
    <n v="0"/>
    <n v="1"/>
    <x v="1"/>
    <x v="7"/>
    <n v="8"/>
    <n v="20"/>
    <n v="2"/>
    <n v="1"/>
    <n v="2"/>
    <n v="0"/>
    <n v="0"/>
    <s v="PRT"/>
    <s v="Offline TA/TO"/>
    <s v="TA/TO"/>
    <n v="0"/>
    <x v="1"/>
    <s v="A"/>
    <n v="0"/>
    <x v="0"/>
    <n v="54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CHN"/>
    <s v="Online TA"/>
    <s v="TA/TO"/>
    <n v="0"/>
    <x v="1"/>
    <s v="A"/>
    <n v="0"/>
    <x v="0"/>
    <n v="81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CHN"/>
    <s v="Direct"/>
    <s v="Direct"/>
    <n v="0"/>
    <x v="1"/>
    <s v="A"/>
    <n v="1"/>
    <x v="0"/>
    <n v="85"/>
    <s v="Check-Out"/>
    <d v="2016-02-23T00:00:00"/>
    <x v="1"/>
    <x v="0"/>
  </r>
  <r>
    <x v="1"/>
    <n v="0"/>
    <n v="15"/>
    <x v="1"/>
    <x v="7"/>
    <n v="8"/>
    <n v="20"/>
    <n v="2"/>
    <n v="1"/>
    <n v="2"/>
    <n v="0"/>
    <n v="0"/>
    <s v="PRT"/>
    <s v="Online TA"/>
    <s v="TA/TO"/>
    <n v="0"/>
    <x v="1"/>
    <s v="A"/>
    <n v="0"/>
    <x v="2"/>
    <n v="93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EL"/>
    <s v="Online TA"/>
    <s v="TA/TO"/>
    <n v="0"/>
    <x v="1"/>
    <s v="A"/>
    <n v="0"/>
    <x v="2"/>
    <n v="93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FRA"/>
    <s v="Online TA"/>
    <s v="TA/TO"/>
    <n v="0"/>
    <x v="1"/>
    <s v="D"/>
    <n v="1"/>
    <x v="0"/>
    <n v="111"/>
    <s v="Check-Out"/>
    <d v="2016-02-24T00:00:00"/>
    <x v="2"/>
    <x v="1"/>
  </r>
  <r>
    <x v="1"/>
    <n v="0"/>
    <n v="14"/>
    <x v="1"/>
    <x v="7"/>
    <n v="8"/>
    <n v="19"/>
    <n v="2"/>
    <n v="3"/>
    <n v="2"/>
    <n v="0"/>
    <n v="0"/>
    <s v="FRA"/>
    <s v="Offline TA/TO"/>
    <s v="TA/TO"/>
    <n v="0"/>
    <x v="1"/>
    <s v="D"/>
    <n v="0"/>
    <x v="0"/>
    <n v="87"/>
    <s v="Check-Out"/>
    <d v="2016-02-24T00:00:00"/>
    <x v="0"/>
    <x v="1"/>
  </r>
  <r>
    <x v="1"/>
    <n v="0"/>
    <n v="16"/>
    <x v="1"/>
    <x v="7"/>
    <n v="9"/>
    <n v="24"/>
    <n v="0"/>
    <n v="0"/>
    <n v="2"/>
    <n v="0"/>
    <n v="0"/>
    <s v="PRT"/>
    <s v="Offline TA/TO"/>
    <s v="TA/TO"/>
    <n v="0"/>
    <x v="1"/>
    <s v="A"/>
    <n v="1"/>
    <x v="0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x v="1"/>
    <s v="A"/>
    <n v="0"/>
    <x v="2"/>
    <n v="66"/>
    <s v="Check-Out"/>
    <d v="2016-02-24T00:00:00"/>
    <x v="1"/>
    <x v="0"/>
  </r>
  <r>
    <x v="1"/>
    <n v="0"/>
    <n v="60"/>
    <x v="1"/>
    <x v="9"/>
    <n v="18"/>
    <n v="25"/>
    <n v="1"/>
    <n v="0"/>
    <n v="1"/>
    <n v="0"/>
    <n v="0"/>
    <s v="PRT"/>
    <s v="Corporate"/>
    <s v="Corporate"/>
    <n v="1"/>
    <x v="1"/>
    <s v="A"/>
    <n v="0"/>
    <x v="2"/>
    <n v="65"/>
    <s v="Check-Out"/>
    <d v="2016-04-26T00:00:00"/>
    <x v="1"/>
    <x v="0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x v="1"/>
    <s v="A"/>
    <n v="0"/>
    <x v="2"/>
    <n v="65"/>
    <s v="Check-Out"/>
    <d v="2016-05-09T00:00:00"/>
    <x v="1"/>
    <x v="0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x v="1"/>
    <s v="A"/>
    <n v="0"/>
    <x v="2"/>
    <n v="65"/>
    <s v="Check-Out"/>
    <d v="2016-05-23T00:00:00"/>
    <x v="1"/>
    <x v="0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x v="1"/>
    <s v="A"/>
    <n v="0"/>
    <x v="2"/>
    <n v="65"/>
    <s v="Check-Out"/>
    <d v="2016-06-16T00:00:00"/>
    <x v="1"/>
    <x v="0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x v="1"/>
    <s v="A"/>
    <n v="0"/>
    <x v="2"/>
    <n v="65"/>
    <s v="Check-Out"/>
    <d v="2016-06-27T00:00:00"/>
    <x v="1"/>
    <x v="0"/>
  </r>
  <r>
    <x v="1"/>
    <n v="0"/>
    <n v="4"/>
    <x v="1"/>
    <x v="7"/>
    <n v="9"/>
    <n v="22"/>
    <n v="1"/>
    <n v="1"/>
    <n v="1"/>
    <n v="0"/>
    <n v="0"/>
    <s v="ESP"/>
    <s v="Offline TA/TO"/>
    <s v="TA/TO"/>
    <n v="0"/>
    <x v="1"/>
    <s v="A"/>
    <n v="0"/>
    <x v="0"/>
    <n v="73.8"/>
    <s v="Check-Out"/>
    <d v="2016-02-24T00:00:00"/>
    <x v="1"/>
    <x v="0"/>
  </r>
  <r>
    <x v="1"/>
    <n v="0"/>
    <n v="19"/>
    <x v="1"/>
    <x v="7"/>
    <n v="8"/>
    <n v="19"/>
    <n v="2"/>
    <n v="3"/>
    <n v="2"/>
    <n v="0"/>
    <n v="0"/>
    <s v="FRA"/>
    <s v="Online TA"/>
    <s v="TA/TO"/>
    <n v="0"/>
    <x v="1"/>
    <s v="A"/>
    <n v="0"/>
    <x v="2"/>
    <n v="93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FRA"/>
    <s v="Online TA"/>
    <s v="TA/TO"/>
    <n v="0"/>
    <x v="2"/>
    <s v="D"/>
    <n v="0"/>
    <x v="2"/>
    <n v="130"/>
    <s v="Check-Out"/>
    <d v="2016-02-24T00:00:00"/>
    <x v="2"/>
    <x v="0"/>
  </r>
  <r>
    <x v="1"/>
    <n v="0"/>
    <n v="1"/>
    <x v="1"/>
    <x v="7"/>
    <n v="9"/>
    <n v="23"/>
    <n v="0"/>
    <n v="1"/>
    <n v="2"/>
    <n v="0"/>
    <n v="0"/>
    <s v="AUS"/>
    <s v="Direct"/>
    <s v="Direct"/>
    <n v="0"/>
    <x v="1"/>
    <s v="A"/>
    <n v="0"/>
    <x v="0"/>
    <n v="107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PRT"/>
    <s v="Online TA"/>
    <s v="TA/TO"/>
    <n v="0"/>
    <x v="1"/>
    <s v="A"/>
    <n v="0"/>
    <x v="0"/>
    <n v="67.45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EL"/>
    <s v="Offline TA/TO"/>
    <s v="TA/TO"/>
    <n v="0"/>
    <x v="1"/>
    <s v="D"/>
    <n v="0"/>
    <x v="0"/>
    <n v="87"/>
    <s v="Check-Out"/>
    <d v="2016-02-24T00:00:00"/>
    <x v="0"/>
    <x v="1"/>
  </r>
  <r>
    <x v="1"/>
    <n v="0"/>
    <n v="0"/>
    <x v="1"/>
    <x v="7"/>
    <n v="9"/>
    <n v="22"/>
    <n v="1"/>
    <n v="1"/>
    <n v="1"/>
    <n v="0"/>
    <n v="0"/>
    <s v="PRT"/>
    <s v="Direct"/>
    <s v="Direct"/>
    <n v="0"/>
    <x v="1"/>
    <s v="A"/>
    <n v="1"/>
    <x v="0"/>
    <n v="81"/>
    <s v="Check-Out"/>
    <d v="2016-02-24T00:00:00"/>
    <x v="1"/>
    <x v="0"/>
  </r>
  <r>
    <x v="1"/>
    <n v="0"/>
    <n v="8"/>
    <x v="1"/>
    <x v="7"/>
    <n v="9"/>
    <n v="21"/>
    <n v="2"/>
    <n v="1"/>
    <n v="2"/>
    <n v="1"/>
    <n v="0"/>
    <s v="ESP"/>
    <s v="Online TA"/>
    <s v="TA/TO"/>
    <n v="0"/>
    <x v="1"/>
    <s v="D"/>
    <n v="0"/>
    <x v="0"/>
    <n v="111"/>
    <s v="Check-Out"/>
    <d v="2016-02-24T00:00:00"/>
    <x v="2"/>
    <x v="1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x v="1"/>
    <s v="D"/>
    <n v="0"/>
    <x v="0"/>
    <n v="60"/>
    <s v="Check-Out"/>
    <d v="2016-02-24T00:00:00"/>
    <x v="0"/>
    <x v="1"/>
  </r>
  <r>
    <x v="1"/>
    <n v="0"/>
    <n v="17"/>
    <x v="1"/>
    <x v="7"/>
    <n v="9"/>
    <n v="21"/>
    <n v="2"/>
    <n v="1"/>
    <n v="2"/>
    <n v="0"/>
    <n v="0"/>
    <s v="FRA"/>
    <s v="Offline TA/TO"/>
    <s v="TA/TO"/>
    <n v="0"/>
    <x v="1"/>
    <s v="D"/>
    <n v="0"/>
    <x v="0"/>
    <n v="87"/>
    <s v="Check-Out"/>
    <d v="2016-02-24T00:00:00"/>
    <x v="0"/>
    <x v="1"/>
  </r>
  <r>
    <x v="1"/>
    <n v="0"/>
    <n v="19"/>
    <x v="1"/>
    <x v="7"/>
    <n v="9"/>
    <n v="21"/>
    <n v="2"/>
    <n v="1"/>
    <n v="2"/>
    <n v="0"/>
    <n v="0"/>
    <s v="FRA"/>
    <s v="Offline TA/TO"/>
    <s v="TA/TO"/>
    <n v="0"/>
    <x v="1"/>
    <s v="A"/>
    <n v="0"/>
    <x v="0"/>
    <n v="66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FRA"/>
    <s v="Offline TA/TO"/>
    <s v="TA/TO"/>
    <n v="0"/>
    <x v="1"/>
    <s v="D"/>
    <n v="0"/>
    <x v="0"/>
    <n v="87"/>
    <s v="Check-Out"/>
    <d v="2016-02-24T00:00:00"/>
    <x v="0"/>
    <x v="1"/>
  </r>
  <r>
    <x v="1"/>
    <n v="0"/>
    <n v="38"/>
    <x v="1"/>
    <x v="7"/>
    <n v="9"/>
    <n v="22"/>
    <n v="1"/>
    <n v="1"/>
    <n v="1"/>
    <n v="0"/>
    <n v="0"/>
    <s v="GBR"/>
    <s v="Online TA"/>
    <s v="TA/TO"/>
    <n v="0"/>
    <x v="2"/>
    <s v="D"/>
    <n v="0"/>
    <x v="0"/>
    <n v="91.9"/>
    <s v="Check-Out"/>
    <d v="2016-02-24T00:00:00"/>
    <x v="1"/>
    <x v="0"/>
  </r>
  <r>
    <x v="1"/>
    <n v="0"/>
    <n v="75"/>
    <x v="1"/>
    <x v="7"/>
    <n v="8"/>
    <n v="20"/>
    <n v="2"/>
    <n v="2"/>
    <n v="2"/>
    <n v="0"/>
    <n v="0"/>
    <s v="PRT"/>
    <s v="Offline TA/TO"/>
    <s v="TA/TO"/>
    <n v="0"/>
    <x v="1"/>
    <s v="D"/>
    <n v="0"/>
    <x v="0"/>
    <n v="60"/>
    <s v="Check-Out"/>
    <d v="2016-02-24T00:00:00"/>
    <x v="0"/>
    <x v="1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x v="1"/>
    <s v="D"/>
    <n v="0"/>
    <x v="0"/>
    <n v="60"/>
    <s v="Check-Out"/>
    <d v="2016-02-24T00:00:00"/>
    <x v="0"/>
    <x v="1"/>
  </r>
  <r>
    <x v="1"/>
    <n v="0"/>
    <n v="40"/>
    <x v="1"/>
    <x v="7"/>
    <n v="9"/>
    <n v="21"/>
    <n v="2"/>
    <n v="1"/>
    <n v="2"/>
    <n v="0"/>
    <n v="0"/>
    <s v="CHN"/>
    <s v="Online TA"/>
    <s v="TA/TO"/>
    <n v="0"/>
    <x v="1"/>
    <s v="A"/>
    <n v="0"/>
    <x v="0"/>
    <n v="62.29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FRA"/>
    <s v="Offline TA/TO"/>
    <s v="TA/TO"/>
    <n v="0"/>
    <x v="1"/>
    <s v="A"/>
    <n v="0"/>
    <x v="0"/>
    <n v="82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FRA"/>
    <s v="Offline TA/TO"/>
    <s v="TA/TO"/>
    <n v="0"/>
    <x v="1"/>
    <s v="D"/>
    <n v="0"/>
    <x v="0"/>
    <n v="100"/>
    <s v="Check-Out"/>
    <d v="2016-02-24T00:00:00"/>
    <x v="2"/>
    <x v="1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x v="1"/>
    <s v="A"/>
    <n v="0"/>
    <x v="2"/>
    <n v="66"/>
    <s v="Check-Out"/>
    <d v="2016-02-24T00:00:00"/>
    <x v="1"/>
    <x v="0"/>
  </r>
  <r>
    <x v="1"/>
    <n v="0"/>
    <n v="9"/>
    <x v="1"/>
    <x v="7"/>
    <n v="9"/>
    <n v="21"/>
    <n v="2"/>
    <n v="1"/>
    <n v="2"/>
    <n v="0"/>
    <n v="0"/>
    <s v="FRA"/>
    <s v="Online TA"/>
    <s v="TA/TO"/>
    <n v="0"/>
    <x v="1"/>
    <s v="A"/>
    <n v="0"/>
    <x v="0"/>
    <n v="93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ESP"/>
    <s v="Offline TA/TO"/>
    <s v="TA/TO"/>
    <n v="0"/>
    <x v="2"/>
    <s v="D"/>
    <n v="1"/>
    <x v="0"/>
    <n v="86.8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FRA"/>
    <s v="Direct"/>
    <s v="Direct"/>
    <n v="0"/>
    <x v="1"/>
    <s v="A"/>
    <n v="0"/>
    <x v="0"/>
    <n v="67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PRT"/>
    <s v="Online TA"/>
    <s v="TA/TO"/>
    <n v="0"/>
    <x v="1"/>
    <s v="A"/>
    <n v="0"/>
    <x v="0"/>
    <n v="85"/>
    <s v="Check-Out"/>
    <d v="2016-02-25T00:00:00"/>
    <x v="1"/>
    <x v="0"/>
  </r>
  <r>
    <x v="1"/>
    <n v="0"/>
    <n v="3"/>
    <x v="1"/>
    <x v="7"/>
    <n v="9"/>
    <n v="23"/>
    <n v="0"/>
    <n v="2"/>
    <n v="2"/>
    <n v="0"/>
    <n v="0"/>
    <s v="FRA"/>
    <s v="Direct"/>
    <s v="Direct"/>
    <n v="0"/>
    <x v="1"/>
    <s v="A"/>
    <n v="0"/>
    <x v="0"/>
    <n v="84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FRA"/>
    <s v="Offline TA/TO"/>
    <s v="TA/TO"/>
    <n v="0"/>
    <x v="1"/>
    <s v="A"/>
    <n v="0"/>
    <x v="0"/>
    <n v="66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FRA"/>
    <s v="Offline TA/TO"/>
    <s v="TA/TO"/>
    <n v="0"/>
    <x v="1"/>
    <s v="D"/>
    <n v="0"/>
    <x v="0"/>
    <n v="77.599999999999994"/>
    <s v="Check-Out"/>
    <d v="2016-02-25T00:00:00"/>
    <x v="2"/>
    <x v="1"/>
  </r>
  <r>
    <x v="1"/>
    <n v="0"/>
    <n v="38"/>
    <x v="1"/>
    <x v="7"/>
    <n v="9"/>
    <n v="21"/>
    <n v="2"/>
    <n v="2"/>
    <n v="2"/>
    <n v="0"/>
    <n v="0"/>
    <s v="GBR"/>
    <s v="Offline TA/TO"/>
    <s v="TA/TO"/>
    <n v="0"/>
    <x v="2"/>
    <s v="D"/>
    <n v="0"/>
    <x v="0"/>
    <n v="75.8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DEU"/>
    <s v="Online TA"/>
    <s v="TA/TO"/>
    <n v="0"/>
    <x v="1"/>
    <s v="A"/>
    <n v="0"/>
    <x v="0"/>
    <n v="91"/>
    <s v="Check-Out"/>
    <d v="2016-02-25T00:00:00"/>
    <x v="1"/>
    <x v="0"/>
  </r>
  <r>
    <x v="1"/>
    <n v="0"/>
    <n v="0"/>
    <x v="1"/>
    <x v="7"/>
    <n v="9"/>
    <n v="24"/>
    <n v="0"/>
    <n v="1"/>
    <n v="2"/>
    <n v="0"/>
    <n v="0"/>
    <s v="POL"/>
    <s v="Online TA"/>
    <s v="TA/TO"/>
    <n v="0"/>
    <x v="1"/>
    <s v="A"/>
    <n v="0"/>
    <x v="0"/>
    <n v="97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DEU"/>
    <s v="Online TA"/>
    <s v="TA/TO"/>
    <n v="0"/>
    <x v="1"/>
    <s v="A"/>
    <n v="0"/>
    <x v="0"/>
    <n v="93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NLD"/>
    <s v="Online TA"/>
    <s v="TA/TO"/>
    <n v="0"/>
    <x v="1"/>
    <s v="A"/>
    <n v="0"/>
    <x v="0"/>
    <n v="81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BEL"/>
    <s v="Direct"/>
    <s v="Direct"/>
    <n v="0"/>
    <x v="3"/>
    <s v="E"/>
    <n v="2"/>
    <x v="0"/>
    <n v="17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x v="1"/>
    <s v="A"/>
    <n v="0"/>
    <x v="0"/>
    <n v="71.84"/>
    <s v="Check-Out"/>
    <d v="2016-02-25T00:00:00"/>
    <x v="1"/>
    <x v="0"/>
  </r>
  <r>
    <x v="1"/>
    <n v="0"/>
    <n v="30"/>
    <x v="1"/>
    <x v="7"/>
    <n v="9"/>
    <n v="21"/>
    <n v="2"/>
    <n v="2"/>
    <n v="2"/>
    <n v="0"/>
    <n v="0"/>
    <s v="PRT"/>
    <s v="Online TA"/>
    <s v="TA/TO"/>
    <n v="0"/>
    <x v="1"/>
    <s v="A"/>
    <n v="0"/>
    <x v="0"/>
    <n v="65.06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PRT"/>
    <s v="Direct"/>
    <s v="Direct"/>
    <n v="0"/>
    <x v="1"/>
    <s v="A"/>
    <n v="1"/>
    <x v="0"/>
    <n v="87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ESP"/>
    <s v="Offline TA/TO"/>
    <s v="TA/TO"/>
    <n v="0"/>
    <x v="1"/>
    <s v="A"/>
    <n v="0"/>
    <x v="0"/>
    <n v="72"/>
    <s v="Check-Out"/>
    <d v="2016-02-25T00:00:00"/>
    <x v="1"/>
    <x v="0"/>
  </r>
  <r>
    <x v="1"/>
    <n v="0"/>
    <n v="36"/>
    <x v="1"/>
    <x v="7"/>
    <n v="9"/>
    <n v="22"/>
    <n v="1"/>
    <n v="2"/>
    <n v="2"/>
    <n v="0"/>
    <n v="0"/>
    <s v="FRA"/>
    <s v="Online TA"/>
    <s v="TA/TO"/>
    <n v="0"/>
    <x v="1"/>
    <s v="A"/>
    <n v="0"/>
    <x v="0"/>
    <n v="82.7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FRA"/>
    <s v="Online TA"/>
    <s v="TA/TO"/>
    <n v="0"/>
    <x v="1"/>
    <s v="A"/>
    <n v="0"/>
    <x v="0"/>
    <n v="82.7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PRT"/>
    <s v="Corporate"/>
    <s v="Corporate"/>
    <n v="0"/>
    <x v="1"/>
    <s v="A"/>
    <n v="0"/>
    <x v="0"/>
    <n v="68"/>
    <s v="Check-Out"/>
    <d v="2016-02-26T00:00:00"/>
    <x v="1"/>
    <x v="0"/>
  </r>
  <r>
    <x v="1"/>
    <n v="0"/>
    <n v="3"/>
    <x v="1"/>
    <x v="8"/>
    <n v="10"/>
    <n v="3"/>
    <n v="0"/>
    <n v="1"/>
    <n v="1"/>
    <n v="0"/>
    <n v="0"/>
    <s v="PRT"/>
    <s v="Corporate"/>
    <s v="Corporate"/>
    <n v="1"/>
    <x v="1"/>
    <s v="A"/>
    <n v="0"/>
    <x v="0"/>
    <n v="67"/>
    <s v="Check-Out"/>
    <d v="2016-03-04T00:00:00"/>
    <x v="1"/>
    <x v="0"/>
  </r>
  <r>
    <x v="1"/>
    <n v="0"/>
    <n v="1"/>
    <x v="1"/>
    <x v="9"/>
    <n v="16"/>
    <n v="13"/>
    <n v="0"/>
    <n v="1"/>
    <n v="1"/>
    <n v="0"/>
    <n v="0"/>
    <s v="PRT"/>
    <s v="Corporate"/>
    <s v="Corporate"/>
    <n v="1"/>
    <x v="1"/>
    <s v="A"/>
    <n v="0"/>
    <x v="0"/>
    <n v="67"/>
    <s v="Check-Out"/>
    <d v="2016-04-14T00:00:00"/>
    <x v="1"/>
    <x v="0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x v="1"/>
    <s v="A"/>
    <n v="0"/>
    <x v="0"/>
    <n v="67"/>
    <s v="Check-Out"/>
    <d v="2017-05-10T00:00:00"/>
    <x v="1"/>
    <x v="0"/>
  </r>
  <r>
    <x v="1"/>
    <n v="0"/>
    <n v="6"/>
    <x v="1"/>
    <x v="7"/>
    <n v="9"/>
    <n v="22"/>
    <n v="1"/>
    <n v="2"/>
    <n v="1"/>
    <n v="0"/>
    <n v="0"/>
    <s v="FRA"/>
    <s v="Online TA"/>
    <s v="TA/TO"/>
    <n v="0"/>
    <x v="1"/>
    <s v="A"/>
    <n v="0"/>
    <x v="0"/>
    <n v="92"/>
    <s v="Check-Out"/>
    <d v="2016-02-25T00:00:00"/>
    <x v="1"/>
    <x v="0"/>
  </r>
  <r>
    <x v="1"/>
    <n v="0"/>
    <n v="6"/>
    <x v="1"/>
    <x v="7"/>
    <n v="9"/>
    <n v="22"/>
    <n v="1"/>
    <n v="2"/>
    <n v="1"/>
    <n v="0"/>
    <n v="0"/>
    <s v="FRA"/>
    <s v="Online TA"/>
    <s v="TA/TO"/>
    <n v="0"/>
    <x v="1"/>
    <s v="A"/>
    <n v="0"/>
    <x v="0"/>
    <n v="93"/>
    <s v="Check-Out"/>
    <d v="2016-02-25T00:00:00"/>
    <x v="1"/>
    <x v="0"/>
  </r>
  <r>
    <x v="1"/>
    <n v="0"/>
    <n v="9"/>
    <x v="1"/>
    <x v="7"/>
    <n v="9"/>
    <n v="23"/>
    <n v="0"/>
    <n v="2"/>
    <n v="2"/>
    <n v="0"/>
    <n v="0"/>
    <s v="ITA"/>
    <s v="Online TA"/>
    <s v="TA/TO"/>
    <n v="0"/>
    <x v="1"/>
    <s v="A"/>
    <n v="0"/>
    <x v="0"/>
    <n v="81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GBR"/>
    <s v="Offline TA/TO"/>
    <s v="TA/TO"/>
    <n v="0"/>
    <x v="2"/>
    <s v="D"/>
    <n v="0"/>
    <x v="0"/>
    <n v="102.9"/>
    <s v="Check-Out"/>
    <d v="2016-02-25T00:00:00"/>
    <x v="2"/>
    <x v="0"/>
  </r>
  <r>
    <x v="1"/>
    <n v="0"/>
    <n v="5"/>
    <x v="1"/>
    <x v="7"/>
    <n v="9"/>
    <n v="22"/>
    <n v="1"/>
    <n v="2"/>
    <n v="2"/>
    <n v="0"/>
    <n v="0"/>
    <s v="FRA"/>
    <s v="Online TA"/>
    <s v="TA/TO"/>
    <n v="0"/>
    <x v="1"/>
    <s v="A"/>
    <n v="1"/>
    <x v="0"/>
    <n v="77.099999999999994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FRA"/>
    <s v="Online TA"/>
    <s v="TA/TO"/>
    <n v="0"/>
    <x v="1"/>
    <s v="D"/>
    <n v="0"/>
    <x v="0"/>
    <n v="120"/>
    <s v="Check-Out"/>
    <d v="2016-02-25T00:00:00"/>
    <x v="2"/>
    <x v="1"/>
  </r>
  <r>
    <x v="1"/>
    <n v="0"/>
    <n v="86"/>
    <x v="1"/>
    <x v="7"/>
    <n v="8"/>
    <n v="20"/>
    <n v="2"/>
    <n v="3"/>
    <n v="2"/>
    <n v="0"/>
    <n v="0"/>
    <s v="DEU"/>
    <s v="Online TA"/>
    <s v="TA/TO"/>
    <n v="0"/>
    <x v="1"/>
    <s v="D"/>
    <n v="1"/>
    <x v="0"/>
    <n v="56.93"/>
    <s v="Check-Out"/>
    <d v="2016-02-25T00:00:00"/>
    <x v="0"/>
    <x v="1"/>
  </r>
  <r>
    <x v="1"/>
    <n v="0"/>
    <n v="32"/>
    <x v="1"/>
    <x v="7"/>
    <n v="9"/>
    <n v="22"/>
    <n v="1"/>
    <n v="2"/>
    <n v="2"/>
    <n v="0"/>
    <n v="0"/>
    <s v="PRT"/>
    <s v="Online TA"/>
    <s v="TA/TO"/>
    <n v="0"/>
    <x v="1"/>
    <s v="A"/>
    <n v="0"/>
    <x v="0"/>
    <n v="83.9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FRA"/>
    <s v="Online TA"/>
    <s v="TA/TO"/>
    <n v="0"/>
    <x v="1"/>
    <s v="A"/>
    <n v="0"/>
    <x v="0"/>
    <n v="9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RA"/>
    <s v="Direct"/>
    <s v="Direct"/>
    <n v="0"/>
    <x v="2"/>
    <s v="D"/>
    <n v="0"/>
    <x v="0"/>
    <n v="136"/>
    <s v="Check-Out"/>
    <d v="2016-02-25T00:00:00"/>
    <x v="2"/>
    <x v="0"/>
  </r>
  <r>
    <x v="1"/>
    <n v="0"/>
    <n v="0"/>
    <x v="1"/>
    <x v="7"/>
    <n v="9"/>
    <n v="24"/>
    <n v="0"/>
    <n v="1"/>
    <n v="1"/>
    <n v="0"/>
    <n v="0"/>
    <s v="PRT"/>
    <s v="Online TA"/>
    <s v="TA/TO"/>
    <n v="0"/>
    <x v="1"/>
    <s v="A"/>
    <n v="0"/>
    <x v="0"/>
    <n v="85"/>
    <s v="Check-Out"/>
    <d v="2016-02-25T00:00:00"/>
    <x v="1"/>
    <x v="0"/>
  </r>
  <r>
    <x v="1"/>
    <n v="0"/>
    <n v="0"/>
    <x v="1"/>
    <x v="7"/>
    <n v="9"/>
    <n v="24"/>
    <n v="0"/>
    <n v="1"/>
    <n v="1"/>
    <n v="0"/>
    <n v="0"/>
    <s v="PRT"/>
    <s v="Online TA"/>
    <s v="TA/TO"/>
    <n v="0"/>
    <x v="1"/>
    <s v="A"/>
    <n v="0"/>
    <x v="0"/>
    <n v="94"/>
    <s v="Check-Out"/>
    <d v="2016-02-25T00:00:00"/>
    <x v="1"/>
    <x v="0"/>
  </r>
  <r>
    <x v="1"/>
    <n v="0"/>
    <n v="32"/>
    <x v="1"/>
    <x v="7"/>
    <n v="9"/>
    <n v="21"/>
    <n v="2"/>
    <n v="2"/>
    <n v="2"/>
    <n v="0"/>
    <n v="0"/>
    <s v="ITA"/>
    <s v="Online TA"/>
    <s v="TA/TO"/>
    <n v="0"/>
    <x v="1"/>
    <s v="A"/>
    <n v="0"/>
    <x v="0"/>
    <n v="74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GBR"/>
    <s v="Online TA"/>
    <s v="TA/TO"/>
    <n v="0"/>
    <x v="2"/>
    <s v="D"/>
    <n v="0"/>
    <x v="0"/>
    <n v="64.22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DEU"/>
    <s v="Online TA"/>
    <s v="TA/TO"/>
    <n v="0"/>
    <x v="1"/>
    <s v="B"/>
    <n v="0"/>
    <x v="0"/>
    <n v="57.88"/>
    <s v="Check-Out"/>
    <d v="2016-02-25T00:00:00"/>
    <x v="2"/>
    <x v="1"/>
  </r>
  <r>
    <x v="1"/>
    <n v="0"/>
    <n v="27"/>
    <x v="1"/>
    <x v="7"/>
    <n v="9"/>
    <n v="21"/>
    <n v="2"/>
    <n v="2"/>
    <n v="1"/>
    <n v="2"/>
    <n v="0"/>
    <s v="FIN"/>
    <s v="Online TA"/>
    <s v="TA/TO"/>
    <n v="0"/>
    <x v="3"/>
    <s v="B"/>
    <n v="0"/>
    <x v="0"/>
    <n v="107.92"/>
    <s v="Check-Out"/>
    <d v="2016-02-25T00:00:00"/>
    <x v="2"/>
    <x v="1"/>
  </r>
  <r>
    <x v="1"/>
    <n v="0"/>
    <n v="0"/>
    <x v="1"/>
    <x v="7"/>
    <n v="9"/>
    <n v="24"/>
    <n v="0"/>
    <n v="1"/>
    <n v="2"/>
    <n v="0"/>
    <n v="0"/>
    <s v="PRT"/>
    <s v="Online TA"/>
    <s v="TA/TO"/>
    <n v="0"/>
    <x v="1"/>
    <s v="A"/>
    <n v="0"/>
    <x v="0"/>
    <n v="85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PRT"/>
    <s v="Online TA"/>
    <s v="TA/TO"/>
    <n v="0"/>
    <x v="1"/>
    <s v="A"/>
    <n v="0"/>
    <x v="0"/>
    <n v="97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FRA"/>
    <s v="Online TA"/>
    <s v="TA/TO"/>
    <n v="0"/>
    <x v="5"/>
    <s v="F"/>
    <n v="0"/>
    <x v="0"/>
    <n v="147.9"/>
    <s v="Check-Out"/>
    <d v="2016-02-25T00:00:00"/>
    <x v="2"/>
    <x v="0"/>
  </r>
  <r>
    <x v="1"/>
    <n v="0"/>
    <n v="19"/>
    <x v="1"/>
    <x v="7"/>
    <n v="9"/>
    <n v="23"/>
    <n v="0"/>
    <n v="2"/>
    <n v="2"/>
    <n v="0"/>
    <n v="0"/>
    <s v="ITA"/>
    <s v="Online TA"/>
    <s v="TA/TO"/>
    <n v="0"/>
    <x v="1"/>
    <s v="A"/>
    <n v="0"/>
    <x v="0"/>
    <n v="8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x v="9"/>
    <s v="B"/>
    <n v="1"/>
    <x v="2"/>
    <n v="71.5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x v="9"/>
    <s v="B"/>
    <n v="0"/>
    <x v="2"/>
    <n v="71.53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FRA"/>
    <s v="Offline TA/TO"/>
    <s v="TA/TO"/>
    <n v="0"/>
    <x v="1"/>
    <s v="D"/>
    <n v="0"/>
    <x v="0"/>
    <n v="87"/>
    <s v="Check-Out"/>
    <d v="2016-02-25T00:00:00"/>
    <x v="0"/>
    <x v="1"/>
  </r>
  <r>
    <x v="1"/>
    <n v="0"/>
    <n v="36"/>
    <x v="1"/>
    <x v="7"/>
    <n v="9"/>
    <n v="24"/>
    <n v="0"/>
    <n v="1"/>
    <n v="1"/>
    <n v="0"/>
    <n v="0"/>
    <s v="PRT"/>
    <s v="Online TA"/>
    <s v="TA/TO"/>
    <n v="0"/>
    <x v="1"/>
    <s v="A"/>
    <n v="0"/>
    <x v="0"/>
    <n v="72.900000000000006"/>
    <s v="Check-Out"/>
    <d v="2016-02-25T00:00:00"/>
    <x v="1"/>
    <x v="0"/>
  </r>
  <r>
    <x v="1"/>
    <n v="0"/>
    <n v="4"/>
    <x v="1"/>
    <x v="7"/>
    <n v="8"/>
    <n v="14"/>
    <n v="4"/>
    <n v="7"/>
    <n v="1"/>
    <n v="0"/>
    <n v="0"/>
    <s v="PRT"/>
    <s v="Online TA"/>
    <s v="TA/TO"/>
    <n v="0"/>
    <x v="2"/>
    <s v="A"/>
    <n v="0"/>
    <x v="0"/>
    <n v="106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PRT"/>
    <s v="Online TA"/>
    <s v="TA/TO"/>
    <n v="0"/>
    <x v="2"/>
    <s v="D"/>
    <n v="0"/>
    <x v="0"/>
    <n v="108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PRT"/>
    <s v="Online TA"/>
    <s v="TA/TO"/>
    <n v="0"/>
    <x v="2"/>
    <s v="D"/>
    <n v="0"/>
    <x v="0"/>
    <n v="130"/>
    <s v="Check-Out"/>
    <d v="2016-02-25T00:00:00"/>
    <x v="2"/>
    <x v="0"/>
  </r>
  <r>
    <x v="1"/>
    <n v="0"/>
    <n v="109"/>
    <x v="1"/>
    <x v="7"/>
    <n v="9"/>
    <n v="21"/>
    <n v="2"/>
    <n v="2"/>
    <n v="2"/>
    <n v="0"/>
    <n v="0"/>
    <s v="FRA"/>
    <s v="Online TA"/>
    <s v="TA/TO"/>
    <n v="0"/>
    <x v="1"/>
    <s v="A"/>
    <n v="2"/>
    <x v="0"/>
    <n v="62.7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x v="1"/>
    <s v="A"/>
    <n v="0"/>
    <x v="0"/>
    <n v="71.84"/>
    <s v="Check-Out"/>
    <d v="2016-02-25T00:00:00"/>
    <x v="1"/>
    <x v="0"/>
  </r>
  <r>
    <x v="1"/>
    <n v="0"/>
    <n v="31"/>
    <x v="1"/>
    <x v="7"/>
    <n v="9"/>
    <n v="21"/>
    <n v="2"/>
    <n v="2"/>
    <n v="2"/>
    <n v="1"/>
    <n v="0"/>
    <s v="FIN"/>
    <s v="Online TA"/>
    <s v="TA/TO"/>
    <n v="0"/>
    <x v="1"/>
    <s v="A"/>
    <n v="0"/>
    <x v="0"/>
    <n v="72.31"/>
    <s v="Check-Out"/>
    <d v="2016-02-25T00:00:00"/>
    <x v="2"/>
    <x v="0"/>
  </r>
  <r>
    <x v="1"/>
    <n v="0"/>
    <n v="5"/>
    <x v="1"/>
    <x v="7"/>
    <n v="9"/>
    <n v="23"/>
    <n v="0"/>
    <n v="2"/>
    <n v="1"/>
    <n v="0"/>
    <n v="0"/>
    <s v="GBR"/>
    <s v="Online TA"/>
    <s v="TA/TO"/>
    <n v="0"/>
    <x v="1"/>
    <s v="A"/>
    <n v="0"/>
    <x v="0"/>
    <n v="70.84"/>
    <s v="Check-Out"/>
    <d v="2016-02-25T00:00:00"/>
    <x v="1"/>
    <x v="0"/>
  </r>
  <r>
    <x v="1"/>
    <n v="0"/>
    <n v="15"/>
    <x v="1"/>
    <x v="7"/>
    <n v="9"/>
    <n v="23"/>
    <n v="0"/>
    <n v="2"/>
    <n v="2"/>
    <n v="0"/>
    <n v="0"/>
    <s v="CHE"/>
    <s v="Direct"/>
    <s v="Direct"/>
    <n v="0"/>
    <x v="1"/>
    <s v="A"/>
    <n v="0"/>
    <x v="0"/>
    <n v="91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PRT"/>
    <s v="Direct"/>
    <s v="Direct"/>
    <n v="0"/>
    <x v="3"/>
    <s v="E"/>
    <n v="1"/>
    <x v="0"/>
    <n v="107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AGO"/>
    <s v="Direct"/>
    <s v="Direct"/>
    <n v="1"/>
    <x v="1"/>
    <s v="D"/>
    <n v="4"/>
    <x v="0"/>
    <n v="146.66999999999999"/>
    <s v="Check-Out"/>
    <d v="2017-06-28T00:00:00"/>
    <x v="0"/>
    <x v="1"/>
  </r>
  <r>
    <x v="1"/>
    <n v="0"/>
    <n v="6"/>
    <x v="1"/>
    <x v="7"/>
    <n v="9"/>
    <n v="21"/>
    <n v="2"/>
    <n v="3"/>
    <n v="2"/>
    <n v="0"/>
    <n v="0"/>
    <s v="FRA"/>
    <s v="Offline TA/TO"/>
    <s v="TA/TO"/>
    <n v="0"/>
    <x v="1"/>
    <s v="A"/>
    <n v="0"/>
    <x v="0"/>
    <n v="7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RA"/>
    <s v="Direct"/>
    <s v="Direct"/>
    <n v="0"/>
    <x v="3"/>
    <s v="F"/>
    <n v="0"/>
    <x v="0"/>
    <n v="137"/>
    <s v="Check-Out"/>
    <d v="2016-02-26T00:00:00"/>
    <x v="2"/>
    <x v="1"/>
  </r>
  <r>
    <x v="1"/>
    <n v="0"/>
    <n v="1"/>
    <x v="1"/>
    <x v="7"/>
    <n v="9"/>
    <n v="25"/>
    <n v="0"/>
    <n v="1"/>
    <n v="1"/>
    <n v="0"/>
    <n v="0"/>
    <s v="PRT"/>
    <s v="Direct"/>
    <s v="Direct"/>
    <n v="0"/>
    <x v="1"/>
    <s v="A"/>
    <n v="0"/>
    <x v="0"/>
    <n v="71"/>
    <s v="Check-Out"/>
    <d v="2016-02-26T00:00:00"/>
    <x v="1"/>
    <x v="0"/>
  </r>
  <r>
    <x v="1"/>
    <n v="0"/>
    <n v="2"/>
    <x v="1"/>
    <x v="7"/>
    <n v="9"/>
    <n v="25"/>
    <n v="0"/>
    <n v="1"/>
    <n v="1"/>
    <n v="0"/>
    <n v="0"/>
    <s v="PRT"/>
    <s v="Direct"/>
    <s v="Direct"/>
    <n v="0"/>
    <x v="1"/>
    <s v="A"/>
    <n v="0"/>
    <x v="0"/>
    <n v="80"/>
    <s v="Check-Out"/>
    <d v="2016-02-26T00:00:00"/>
    <x v="1"/>
    <x v="0"/>
  </r>
  <r>
    <x v="1"/>
    <n v="0"/>
    <n v="5"/>
    <x v="1"/>
    <x v="7"/>
    <n v="9"/>
    <n v="25"/>
    <n v="0"/>
    <n v="1"/>
    <n v="2"/>
    <n v="0"/>
    <n v="0"/>
    <s v="USA"/>
    <s v="Online TA"/>
    <s v="TA/TO"/>
    <n v="0"/>
    <x v="1"/>
    <s v="A"/>
    <n v="0"/>
    <x v="0"/>
    <n v="81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PRT"/>
    <s v="Corporate"/>
    <s v="Corporate"/>
    <n v="0"/>
    <x v="1"/>
    <s v="A"/>
    <n v="1"/>
    <x v="2"/>
    <n v="66"/>
    <s v="Check-Out"/>
    <d v="2016-02-26T00:00:00"/>
    <x v="1"/>
    <x v="0"/>
  </r>
  <r>
    <x v="1"/>
    <n v="0"/>
    <n v="3"/>
    <x v="1"/>
    <x v="7"/>
    <n v="10"/>
    <n v="29"/>
    <n v="1"/>
    <n v="2"/>
    <n v="1"/>
    <n v="0"/>
    <n v="0"/>
    <s v="PRT"/>
    <s v="Corporate"/>
    <s v="Corporate"/>
    <n v="1"/>
    <x v="1"/>
    <s v="A"/>
    <n v="0"/>
    <x v="0"/>
    <n v="66"/>
    <s v="Check-Out"/>
    <d v="2016-03-03T00:00:00"/>
    <x v="1"/>
    <x v="0"/>
  </r>
  <r>
    <x v="1"/>
    <n v="0"/>
    <n v="4"/>
    <x v="1"/>
    <x v="8"/>
    <n v="12"/>
    <n v="15"/>
    <n v="0"/>
    <n v="3"/>
    <n v="1"/>
    <n v="0"/>
    <n v="0"/>
    <s v="PRT"/>
    <s v="Corporate"/>
    <s v="Corporate"/>
    <n v="1"/>
    <x v="1"/>
    <s v="A"/>
    <n v="0"/>
    <x v="0"/>
    <n v="69"/>
    <s v="Check-Out"/>
    <d v="2016-03-18T00:00:00"/>
    <x v="1"/>
    <x v="0"/>
  </r>
  <r>
    <x v="1"/>
    <n v="0"/>
    <n v="0"/>
    <x v="1"/>
    <x v="10"/>
    <n v="21"/>
    <n v="17"/>
    <n v="0"/>
    <n v="3"/>
    <n v="1"/>
    <n v="0"/>
    <n v="0"/>
    <s v="PRT"/>
    <s v="Corporate"/>
    <s v="Corporate"/>
    <n v="1"/>
    <x v="1"/>
    <s v="A"/>
    <n v="1"/>
    <x v="0"/>
    <n v="65"/>
    <s v="Check-Out"/>
    <d v="2016-05-20T00:00:00"/>
    <x v="1"/>
    <x v="0"/>
  </r>
  <r>
    <x v="1"/>
    <n v="0"/>
    <n v="6"/>
    <x v="1"/>
    <x v="10"/>
    <n v="23"/>
    <n v="31"/>
    <n v="0"/>
    <n v="3"/>
    <n v="1"/>
    <n v="0"/>
    <n v="0"/>
    <s v="PRT"/>
    <s v="Corporate"/>
    <s v="Corporate"/>
    <n v="1"/>
    <x v="1"/>
    <s v="A"/>
    <n v="0"/>
    <x v="0"/>
    <n v="69"/>
    <s v="Check-Out"/>
    <d v="2016-06-03T00:00:00"/>
    <x v="1"/>
    <x v="0"/>
  </r>
  <r>
    <x v="1"/>
    <n v="0"/>
    <n v="3"/>
    <x v="1"/>
    <x v="0"/>
    <n v="29"/>
    <n v="11"/>
    <n v="1"/>
    <n v="1"/>
    <n v="1"/>
    <n v="0"/>
    <n v="0"/>
    <s v="PRT"/>
    <s v="Corporate"/>
    <s v="Corporate"/>
    <n v="1"/>
    <x v="1"/>
    <s v="A"/>
    <n v="0"/>
    <x v="0"/>
    <n v="65"/>
    <s v="Check-Out"/>
    <d v="2016-07-13T00:00:00"/>
    <x v="1"/>
    <x v="0"/>
  </r>
  <r>
    <x v="1"/>
    <n v="0"/>
    <n v="17"/>
    <x v="1"/>
    <x v="7"/>
    <n v="9"/>
    <n v="25"/>
    <n v="0"/>
    <n v="1"/>
    <n v="2"/>
    <n v="0"/>
    <n v="0"/>
    <s v="HUN"/>
    <s v="Online TA"/>
    <s v="TA/TO"/>
    <n v="0"/>
    <x v="1"/>
    <s v="A"/>
    <n v="0"/>
    <x v="0"/>
    <n v="81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PRT"/>
    <s v="Direct"/>
    <s v="Direct"/>
    <n v="0"/>
    <x v="1"/>
    <s v="A"/>
    <n v="0"/>
    <x v="0"/>
    <n v="70"/>
    <s v="Check-Out"/>
    <d v="2016-02-26T00:00:00"/>
    <x v="1"/>
    <x v="0"/>
  </r>
  <r>
    <x v="1"/>
    <n v="0"/>
    <n v="2"/>
    <x v="1"/>
    <x v="7"/>
    <n v="9"/>
    <n v="22"/>
    <n v="1"/>
    <n v="3"/>
    <n v="1"/>
    <n v="0"/>
    <n v="0"/>
    <s v="CN"/>
    <s v="Online TA"/>
    <s v="TA/TO"/>
    <n v="0"/>
    <x v="1"/>
    <s v="A"/>
    <n v="0"/>
    <x v="0"/>
    <n v="84.5"/>
    <s v="Check-Out"/>
    <d v="2016-02-26T00:00:00"/>
    <x v="1"/>
    <x v="0"/>
  </r>
  <r>
    <x v="1"/>
    <n v="0"/>
    <n v="1"/>
    <x v="1"/>
    <x v="7"/>
    <n v="9"/>
    <n v="25"/>
    <n v="0"/>
    <n v="1"/>
    <n v="1"/>
    <n v="0"/>
    <n v="0"/>
    <s v="PRT"/>
    <s v="Direct"/>
    <s v="Direct"/>
    <n v="0"/>
    <x v="1"/>
    <s v="A"/>
    <n v="0"/>
    <x v="0"/>
    <n v="80"/>
    <s v="Check-Out"/>
    <d v="2016-02-26T00:00:00"/>
    <x v="1"/>
    <x v="0"/>
  </r>
  <r>
    <x v="1"/>
    <n v="0"/>
    <n v="2"/>
    <x v="1"/>
    <x v="7"/>
    <n v="9"/>
    <n v="25"/>
    <n v="0"/>
    <n v="1"/>
    <n v="1"/>
    <n v="0"/>
    <n v="0"/>
    <s v="PRT"/>
    <s v="Offline TA/TO"/>
    <s v="TA/TO"/>
    <n v="0"/>
    <x v="1"/>
    <s v="A"/>
    <n v="0"/>
    <x v="0"/>
    <n v="69"/>
    <s v="Check-Out"/>
    <d v="2016-02-26T00:00:00"/>
    <x v="1"/>
    <x v="0"/>
  </r>
  <r>
    <x v="1"/>
    <n v="0"/>
    <n v="2"/>
    <x v="1"/>
    <x v="7"/>
    <n v="9"/>
    <n v="25"/>
    <n v="0"/>
    <n v="1"/>
    <n v="1"/>
    <n v="0"/>
    <n v="0"/>
    <s v="PRT"/>
    <s v="Direct"/>
    <s v="Direct"/>
    <n v="0"/>
    <x v="1"/>
    <s v="A"/>
    <n v="0"/>
    <x v="0"/>
    <n v="70"/>
    <s v="Check-Out"/>
    <d v="2016-02-26T00:00:00"/>
    <x v="1"/>
    <x v="0"/>
  </r>
  <r>
    <x v="1"/>
    <n v="0"/>
    <n v="5"/>
    <x v="1"/>
    <x v="7"/>
    <n v="9"/>
    <n v="24"/>
    <n v="0"/>
    <n v="2"/>
    <n v="1"/>
    <n v="0"/>
    <n v="0"/>
    <s v="PRT"/>
    <s v="Corporate"/>
    <s v="Corporate"/>
    <n v="0"/>
    <x v="1"/>
    <s v="A"/>
    <n v="0"/>
    <x v="2"/>
    <n v="80"/>
    <s v="Check-Out"/>
    <d v="2016-02-26T00:00:00"/>
    <x v="1"/>
    <x v="0"/>
  </r>
  <r>
    <x v="1"/>
    <n v="0"/>
    <n v="14"/>
    <x v="1"/>
    <x v="7"/>
    <n v="9"/>
    <n v="22"/>
    <n v="1"/>
    <n v="3"/>
    <n v="3"/>
    <n v="0"/>
    <n v="0"/>
    <s v="FRA"/>
    <s v="Offline TA/TO"/>
    <s v="TA/TO"/>
    <n v="0"/>
    <x v="1"/>
    <s v="D"/>
    <n v="0"/>
    <x v="0"/>
    <n v="118"/>
    <s v="Check-Out"/>
    <d v="2016-02-26T00:00:00"/>
    <x v="2"/>
    <x v="1"/>
  </r>
  <r>
    <x v="1"/>
    <n v="0"/>
    <n v="5"/>
    <x v="1"/>
    <x v="7"/>
    <n v="9"/>
    <n v="22"/>
    <n v="1"/>
    <n v="3"/>
    <n v="1"/>
    <n v="1"/>
    <n v="0"/>
    <s v="PRT"/>
    <s v="Direct"/>
    <s v="Direct"/>
    <n v="0"/>
    <x v="9"/>
    <s v="B"/>
    <n v="0"/>
    <x v="0"/>
    <n v="105"/>
    <s v="Check-Out"/>
    <d v="2016-02-26T00:00:00"/>
    <x v="2"/>
    <x v="0"/>
  </r>
  <r>
    <x v="1"/>
    <n v="0"/>
    <n v="5"/>
    <x v="1"/>
    <x v="7"/>
    <n v="9"/>
    <n v="22"/>
    <n v="1"/>
    <n v="3"/>
    <n v="2"/>
    <n v="1"/>
    <n v="0"/>
    <s v="CHE"/>
    <s v="Direct"/>
    <s v="Direct"/>
    <n v="0"/>
    <x v="9"/>
    <s v="B"/>
    <n v="0"/>
    <x v="0"/>
    <n v="106"/>
    <s v="Check-Out"/>
    <d v="2016-02-26T00:00:00"/>
    <x v="2"/>
    <x v="0"/>
  </r>
  <r>
    <x v="1"/>
    <n v="0"/>
    <n v="1"/>
    <x v="1"/>
    <x v="7"/>
    <n v="9"/>
    <n v="25"/>
    <n v="0"/>
    <n v="1"/>
    <n v="1"/>
    <n v="0"/>
    <n v="0"/>
    <s v="PRT"/>
    <s v="Online TA"/>
    <s v="TA/TO"/>
    <n v="0"/>
    <x v="1"/>
    <s v="A"/>
    <n v="0"/>
    <x v="2"/>
    <n v="86"/>
    <s v="Check-Out"/>
    <d v="2016-02-26T00:00:00"/>
    <x v="1"/>
    <x v="0"/>
  </r>
  <r>
    <x v="1"/>
    <n v="0"/>
    <n v="20"/>
    <x v="1"/>
    <x v="7"/>
    <n v="9"/>
    <n v="24"/>
    <n v="0"/>
    <n v="2"/>
    <n v="2"/>
    <n v="0"/>
    <n v="0"/>
    <s v="FRA"/>
    <s v="Online TA"/>
    <s v="TA/TO"/>
    <n v="0"/>
    <x v="1"/>
    <s v="A"/>
    <n v="1"/>
    <x v="0"/>
    <n v="67.2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BGR"/>
    <s v="Online TA"/>
    <s v="TA/TO"/>
    <n v="0"/>
    <x v="1"/>
    <s v="A"/>
    <n v="0"/>
    <x v="0"/>
    <n v="71.3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PRT"/>
    <s v="Corporate"/>
    <s v="Corporate"/>
    <n v="0"/>
    <x v="1"/>
    <s v="A"/>
    <n v="0"/>
    <x v="2"/>
    <n v="80"/>
    <s v="Check-Out"/>
    <d v="2016-02-26T00:00:00"/>
    <x v="1"/>
    <x v="0"/>
  </r>
  <r>
    <x v="1"/>
    <n v="0"/>
    <n v="80"/>
    <x v="1"/>
    <x v="7"/>
    <n v="9"/>
    <n v="22"/>
    <n v="1"/>
    <n v="3"/>
    <n v="2"/>
    <n v="0"/>
    <n v="0"/>
    <s v="PRT"/>
    <s v="Offline TA/TO"/>
    <s v="TA/TO"/>
    <n v="0"/>
    <x v="1"/>
    <s v="D"/>
    <n v="0"/>
    <x v="0"/>
    <n v="60"/>
    <s v="Check-Out"/>
    <d v="2016-02-26T00:00:00"/>
    <x v="0"/>
    <x v="1"/>
  </r>
  <r>
    <x v="1"/>
    <n v="0"/>
    <n v="6"/>
    <x v="1"/>
    <x v="7"/>
    <n v="9"/>
    <n v="23"/>
    <n v="0"/>
    <n v="3"/>
    <n v="2"/>
    <n v="1"/>
    <n v="0"/>
    <s v="ESP"/>
    <s v="Online TA"/>
    <s v="TA/TO"/>
    <n v="0"/>
    <x v="1"/>
    <s v="D"/>
    <n v="1"/>
    <x v="0"/>
    <n v="158.5"/>
    <s v="Check-Out"/>
    <d v="2016-02-26T00:00:00"/>
    <x v="2"/>
    <x v="1"/>
  </r>
  <r>
    <x v="1"/>
    <n v="0"/>
    <n v="1"/>
    <x v="1"/>
    <x v="7"/>
    <n v="9"/>
    <n v="25"/>
    <n v="0"/>
    <n v="1"/>
    <n v="2"/>
    <n v="1"/>
    <n v="2"/>
    <s v="PRT"/>
    <s v="Direct"/>
    <s v="Direct"/>
    <n v="0"/>
    <x v="4"/>
    <s v="G"/>
    <n v="0"/>
    <x v="0"/>
    <n v="227"/>
    <s v="Check-Out"/>
    <d v="2016-02-26T00:00:00"/>
    <x v="2"/>
    <x v="0"/>
  </r>
  <r>
    <x v="1"/>
    <n v="0"/>
    <n v="19"/>
    <x v="1"/>
    <x v="7"/>
    <n v="8"/>
    <n v="19"/>
    <n v="2"/>
    <n v="5"/>
    <n v="3"/>
    <n v="0"/>
    <n v="0"/>
    <s v="DNK"/>
    <s v="Online TA"/>
    <s v="TA/TO"/>
    <n v="0"/>
    <x v="2"/>
    <s v="D"/>
    <n v="0"/>
    <x v="0"/>
    <n v="130"/>
    <s v="Check-Out"/>
    <d v="2016-02-26T00:00:00"/>
    <x v="2"/>
    <x v="0"/>
  </r>
  <r>
    <x v="1"/>
    <n v="0"/>
    <n v="1"/>
    <x v="1"/>
    <x v="7"/>
    <n v="9"/>
    <n v="25"/>
    <n v="0"/>
    <n v="1"/>
    <n v="2"/>
    <n v="0"/>
    <n v="0"/>
    <s v="PRT"/>
    <s v="Direct"/>
    <s v="Direct"/>
    <n v="0"/>
    <x v="2"/>
    <s v="D"/>
    <n v="0"/>
    <x v="0"/>
    <n v="10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FRA"/>
    <s v="Online TA"/>
    <s v="TA/TO"/>
    <n v="0"/>
    <x v="1"/>
    <s v="A"/>
    <n v="0"/>
    <x v="0"/>
    <n v="93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GBR"/>
    <s v="Direct"/>
    <s v="Direct"/>
    <n v="0"/>
    <x v="1"/>
    <s v="A"/>
    <n v="0"/>
    <x v="0"/>
    <n v="10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AGO"/>
    <s v="Direct"/>
    <s v="Direct"/>
    <n v="0"/>
    <x v="2"/>
    <s v="A"/>
    <n v="0"/>
    <x v="0"/>
    <n v="106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FRA"/>
    <s v="Offline TA/TO"/>
    <s v="TA/TO"/>
    <n v="0"/>
    <x v="5"/>
    <s v="F"/>
    <n v="0"/>
    <x v="0"/>
    <n v="112"/>
    <s v="Check-Out"/>
    <d v="2016-02-26T00:00:00"/>
    <x v="2"/>
    <x v="0"/>
  </r>
  <r>
    <x v="1"/>
    <n v="0"/>
    <n v="4"/>
    <x v="1"/>
    <x v="7"/>
    <n v="9"/>
    <n v="25"/>
    <n v="0"/>
    <n v="1"/>
    <n v="2"/>
    <n v="0"/>
    <n v="0"/>
    <s v="PRT"/>
    <s v="Online TA"/>
    <s v="TA/TO"/>
    <n v="0"/>
    <x v="1"/>
    <s v="A"/>
    <n v="0"/>
    <x v="0"/>
    <n v="81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PRT"/>
    <s v="Online TA"/>
    <s v="TA/TO"/>
    <n v="0"/>
    <x v="1"/>
    <s v="A"/>
    <n v="0"/>
    <x v="0"/>
    <n v="93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GBR"/>
    <s v="Online TA"/>
    <s v="TA/TO"/>
    <n v="0"/>
    <x v="1"/>
    <s v="A"/>
    <n v="1"/>
    <x v="0"/>
    <n v="67.2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FRA"/>
    <s v="Online TA"/>
    <s v="TA/TO"/>
    <n v="0"/>
    <x v="5"/>
    <s v="F"/>
    <n v="0"/>
    <x v="0"/>
    <n v="176"/>
    <s v="Check-Out"/>
    <d v="2016-02-26T00:00:00"/>
    <x v="2"/>
    <x v="0"/>
  </r>
  <r>
    <x v="1"/>
    <n v="0"/>
    <n v="12"/>
    <x v="1"/>
    <x v="7"/>
    <n v="9"/>
    <n v="23"/>
    <n v="0"/>
    <n v="3"/>
    <n v="2"/>
    <n v="0"/>
    <n v="0"/>
    <s v="FRA"/>
    <s v="Online TA"/>
    <s v="TA/TO"/>
    <n v="0"/>
    <x v="1"/>
    <s v="A"/>
    <n v="0"/>
    <x v="0"/>
    <n v="72.069999999999993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PRT"/>
    <s v="Direct"/>
    <s v="Direct"/>
    <n v="0"/>
    <x v="1"/>
    <s v="A"/>
    <n v="0"/>
    <x v="0"/>
    <n v="79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NLD"/>
    <s v="Direct"/>
    <s v="Direct"/>
    <n v="0"/>
    <x v="1"/>
    <s v="A"/>
    <n v="0"/>
    <x v="0"/>
    <n v="84.5"/>
    <s v="Check-Out"/>
    <d v="2016-02-26T00:00:00"/>
    <x v="1"/>
    <x v="0"/>
  </r>
  <r>
    <x v="1"/>
    <n v="0"/>
    <n v="1"/>
    <x v="1"/>
    <x v="7"/>
    <n v="9"/>
    <n v="25"/>
    <n v="0"/>
    <n v="1"/>
    <n v="2"/>
    <n v="0"/>
    <n v="0"/>
    <s v="PRT"/>
    <s v="Online TA"/>
    <s v="TA/TO"/>
    <n v="0"/>
    <x v="1"/>
    <s v="A"/>
    <n v="0"/>
    <x v="0"/>
    <n v="88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PRT"/>
    <s v="Offline TA/TO"/>
    <s v="GDS"/>
    <n v="0"/>
    <x v="1"/>
    <s v="A"/>
    <n v="0"/>
    <x v="0"/>
    <n v="87"/>
    <s v="Check-Out"/>
    <d v="2016-02-26T00:00:00"/>
    <x v="1"/>
    <x v="0"/>
  </r>
  <r>
    <x v="1"/>
    <n v="0"/>
    <n v="9"/>
    <x v="1"/>
    <x v="7"/>
    <n v="9"/>
    <n v="24"/>
    <n v="0"/>
    <n v="2"/>
    <n v="1"/>
    <n v="0"/>
    <n v="0"/>
    <s v="FRA"/>
    <s v="Online TA"/>
    <s v="TA/TO"/>
    <n v="0"/>
    <x v="1"/>
    <s v="A"/>
    <n v="0"/>
    <x v="0"/>
    <n v="67.22"/>
    <s v="Check-Out"/>
    <d v="2016-02-26T00:00:00"/>
    <x v="1"/>
    <x v="0"/>
  </r>
  <r>
    <x v="1"/>
    <n v="0"/>
    <n v="0"/>
    <x v="1"/>
    <x v="7"/>
    <n v="9"/>
    <n v="25"/>
    <n v="0"/>
    <n v="1"/>
    <n v="1"/>
    <n v="0"/>
    <n v="0"/>
    <s v="PRT"/>
    <s v="Complementary"/>
    <s v="Direct"/>
    <n v="0"/>
    <x v="1"/>
    <s v="D"/>
    <n v="0"/>
    <x v="0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PRT"/>
    <s v="Complementary"/>
    <s v="Direct"/>
    <n v="1"/>
    <x v="2"/>
    <s v="D"/>
    <n v="0"/>
    <x v="0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x v="1"/>
    <s v="E"/>
    <n v="0"/>
    <x v="0"/>
    <n v="0"/>
    <s v="Check-Out"/>
    <d v="2017-02-15T00:00:00"/>
    <x v="0"/>
    <x v="1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x v="1"/>
    <s v="D"/>
    <n v="0"/>
    <x v="0"/>
    <n v="0"/>
    <s v="Check-Out"/>
    <d v="2017-02-15T00:00:00"/>
    <x v="0"/>
    <x v="1"/>
  </r>
  <r>
    <x v="1"/>
    <n v="0"/>
    <n v="0"/>
    <x v="1"/>
    <x v="7"/>
    <n v="9"/>
    <n v="25"/>
    <n v="0"/>
    <n v="1"/>
    <n v="2"/>
    <n v="0"/>
    <n v="0"/>
    <s v="PRT"/>
    <s v="Direct"/>
    <s v="Direct"/>
    <n v="0"/>
    <x v="1"/>
    <s v="A"/>
    <n v="0"/>
    <x v="0"/>
    <n v="77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FRA"/>
    <s v="Offline TA/TO"/>
    <s v="TA/TO"/>
    <n v="0"/>
    <x v="1"/>
    <s v="A"/>
    <n v="0"/>
    <x v="0"/>
    <n v="82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WE"/>
    <s v="Online TA"/>
    <s v="TA/TO"/>
    <n v="0"/>
    <x v="1"/>
    <s v="A"/>
    <n v="0"/>
    <x v="0"/>
    <n v="79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DEU"/>
    <s v="Offline TA/TO"/>
    <s v="TA/TO"/>
    <n v="0"/>
    <x v="1"/>
    <s v="A"/>
    <n v="0"/>
    <x v="0"/>
    <n v="43.43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FIN"/>
    <s v="Online TA"/>
    <s v="TA/TO"/>
    <n v="0"/>
    <x v="9"/>
    <s v="B"/>
    <n v="1"/>
    <x v="0"/>
    <n v="68.760000000000005"/>
    <s v="Check-Out"/>
    <d v="2016-02-27T00:00:00"/>
    <x v="2"/>
    <x v="0"/>
  </r>
  <r>
    <x v="1"/>
    <n v="0"/>
    <n v="1"/>
    <x v="1"/>
    <x v="7"/>
    <n v="9"/>
    <n v="26"/>
    <n v="0"/>
    <n v="1"/>
    <n v="2"/>
    <n v="0"/>
    <n v="0"/>
    <s v="PRT"/>
    <s v="Online TA"/>
    <s v="TA/TO"/>
    <n v="0"/>
    <x v="1"/>
    <s v="A"/>
    <n v="0"/>
    <x v="0"/>
    <n v="81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IRL"/>
    <s v="Offline TA/TO"/>
    <s v="TA/TO"/>
    <n v="0"/>
    <x v="1"/>
    <s v="D"/>
    <n v="0"/>
    <x v="0"/>
    <n v="92.1"/>
    <s v="Check-Out"/>
    <d v="2016-02-27T00:00:00"/>
    <x v="2"/>
    <x v="1"/>
  </r>
  <r>
    <x v="1"/>
    <n v="1"/>
    <n v="1"/>
    <x v="1"/>
    <x v="7"/>
    <n v="9"/>
    <n v="26"/>
    <n v="0"/>
    <n v="0"/>
    <n v="1"/>
    <n v="0"/>
    <n v="0"/>
    <s v="ITA"/>
    <s v="Online TA"/>
    <s v="TA/TO"/>
    <n v="0"/>
    <x v="1"/>
    <s v="A"/>
    <n v="0"/>
    <x v="0"/>
    <n v="0"/>
    <s v="No-Show"/>
    <d v="2016-02-26T00:00:00"/>
    <x v="1"/>
    <x v="0"/>
  </r>
  <r>
    <x v="1"/>
    <n v="0"/>
    <n v="12"/>
    <x v="1"/>
    <x v="7"/>
    <n v="9"/>
    <n v="23"/>
    <n v="0"/>
    <n v="4"/>
    <n v="2"/>
    <n v="0"/>
    <n v="0"/>
    <s v="DEU"/>
    <s v="Online TA"/>
    <s v="TA/TO"/>
    <n v="0"/>
    <x v="1"/>
    <s v="A"/>
    <n v="0"/>
    <x v="0"/>
    <n v="81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FRA"/>
    <s v="Offline TA/TO"/>
    <s v="TA/TO"/>
    <n v="0"/>
    <x v="1"/>
    <s v="D"/>
    <n v="0"/>
    <x v="0"/>
    <n v="87"/>
    <s v="Check-Out"/>
    <d v="2016-02-27T00:00:00"/>
    <x v="0"/>
    <x v="1"/>
  </r>
  <r>
    <x v="1"/>
    <n v="0"/>
    <n v="1"/>
    <x v="1"/>
    <x v="7"/>
    <n v="9"/>
    <n v="26"/>
    <n v="0"/>
    <n v="1"/>
    <n v="1"/>
    <n v="0"/>
    <n v="0"/>
    <s v="DEU"/>
    <s v="Online TA"/>
    <s v="TA/TO"/>
    <n v="0"/>
    <x v="2"/>
    <s v="D"/>
    <n v="0"/>
    <x v="0"/>
    <n v="106"/>
    <s v="Check-Out"/>
    <d v="2016-02-27T00:00:00"/>
    <x v="1"/>
    <x v="0"/>
  </r>
  <r>
    <x v="1"/>
    <n v="0"/>
    <n v="2"/>
    <x v="1"/>
    <x v="7"/>
    <n v="9"/>
    <n v="26"/>
    <n v="0"/>
    <n v="1"/>
    <n v="2"/>
    <n v="0"/>
    <n v="0"/>
    <s v="PRT"/>
    <s v="Online TA"/>
    <s v="TA/TO"/>
    <n v="0"/>
    <x v="2"/>
    <s v="D"/>
    <n v="0"/>
    <x v="0"/>
    <n v="108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PRT"/>
    <s v="Offline TA/TO"/>
    <s v="TA/TO"/>
    <n v="0"/>
    <x v="2"/>
    <s v="D"/>
    <n v="0"/>
    <x v="0"/>
    <n v="161.80000000000001"/>
    <s v="Check-Out"/>
    <d v="2016-02-27T00:00:00"/>
    <x v="2"/>
    <x v="0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x v="1"/>
    <s v="A"/>
    <n v="2"/>
    <x v="2"/>
    <n v="3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PRT"/>
    <s v="Online TA"/>
    <s v="TA/TO"/>
    <n v="0"/>
    <x v="1"/>
    <s v="A"/>
    <n v="0"/>
    <x v="0"/>
    <n v="73.61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FRA"/>
    <s v="Offline TA/TO"/>
    <s v="TA/TO"/>
    <n v="0"/>
    <x v="1"/>
    <s v="A"/>
    <n v="0"/>
    <x v="0"/>
    <n v="74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IRL"/>
    <s v="Online TA"/>
    <s v="TA/TO"/>
    <n v="0"/>
    <x v="1"/>
    <s v="A"/>
    <n v="0"/>
    <x v="0"/>
    <n v="83.5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NLD"/>
    <s v="Online TA"/>
    <s v="TA/TO"/>
    <n v="0"/>
    <x v="1"/>
    <s v="A"/>
    <n v="0"/>
    <x v="0"/>
    <n v="93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PRT"/>
    <s v="Online TA"/>
    <s v="TA/TO"/>
    <n v="0"/>
    <x v="1"/>
    <s v="A"/>
    <n v="0"/>
    <x v="0"/>
    <n v="93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FRA"/>
    <s v="Online TA"/>
    <s v="TA/TO"/>
    <n v="0"/>
    <x v="2"/>
    <s v="D"/>
    <n v="0"/>
    <x v="0"/>
    <n v="139"/>
    <s v="Check-Out"/>
    <d v="2016-02-27T00:00:00"/>
    <x v="2"/>
    <x v="0"/>
  </r>
  <r>
    <x v="1"/>
    <n v="0"/>
    <n v="14"/>
    <x v="1"/>
    <x v="7"/>
    <n v="9"/>
    <n v="24"/>
    <n v="0"/>
    <n v="3"/>
    <n v="3"/>
    <n v="0"/>
    <n v="0"/>
    <s v="FRA"/>
    <s v="Offline TA/TO"/>
    <s v="TA/TO"/>
    <n v="0"/>
    <x v="1"/>
    <s v="D"/>
    <n v="0"/>
    <x v="0"/>
    <n v="118"/>
    <s v="Check-Out"/>
    <d v="2016-02-27T00:00:00"/>
    <x v="2"/>
    <x v="1"/>
  </r>
  <r>
    <x v="1"/>
    <n v="0"/>
    <n v="38"/>
    <x v="1"/>
    <x v="7"/>
    <n v="9"/>
    <n v="24"/>
    <n v="0"/>
    <n v="3"/>
    <n v="2"/>
    <n v="0"/>
    <n v="0"/>
    <s v="GBR"/>
    <s v="Direct"/>
    <s v="Direct"/>
    <n v="0"/>
    <x v="1"/>
    <s v="A"/>
    <n v="1"/>
    <x v="0"/>
    <n v="75.5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FIN"/>
    <s v="Online TA"/>
    <s v="TA/TO"/>
    <n v="0"/>
    <x v="9"/>
    <s v="B"/>
    <n v="2"/>
    <x v="0"/>
    <n v="139.5"/>
    <s v="Check-Out"/>
    <d v="2016-02-27T00:00:00"/>
    <x v="2"/>
    <x v="0"/>
  </r>
  <r>
    <x v="1"/>
    <n v="0"/>
    <n v="39"/>
    <x v="1"/>
    <x v="7"/>
    <n v="9"/>
    <n v="26"/>
    <n v="0"/>
    <n v="1"/>
    <n v="2"/>
    <n v="0"/>
    <n v="0"/>
    <s v="PRT"/>
    <s v="Online TA"/>
    <s v="TA/TO"/>
    <n v="0"/>
    <x v="1"/>
    <s v="A"/>
    <n v="2"/>
    <x v="0"/>
    <n v="8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ITA"/>
    <s v="Online TA"/>
    <s v="TA/TO"/>
    <n v="0"/>
    <x v="1"/>
    <s v="A"/>
    <n v="0"/>
    <x v="0"/>
    <n v="93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FRA"/>
    <s v="Online TA"/>
    <s v="TA/TO"/>
    <n v="0"/>
    <x v="1"/>
    <s v="A"/>
    <n v="0"/>
    <x v="0"/>
    <n v="112"/>
    <s v="Check-Out"/>
    <d v="2016-02-27T00:00:00"/>
    <x v="2"/>
    <x v="0"/>
  </r>
  <r>
    <x v="1"/>
    <n v="0"/>
    <n v="1"/>
    <x v="1"/>
    <x v="7"/>
    <n v="9"/>
    <n v="26"/>
    <n v="0"/>
    <n v="1"/>
    <n v="2"/>
    <n v="0"/>
    <n v="0"/>
    <s v="ESP"/>
    <s v="Online TA"/>
    <s v="TA/TO"/>
    <n v="0"/>
    <x v="1"/>
    <s v="A"/>
    <n v="0"/>
    <x v="0"/>
    <n v="79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FRA"/>
    <s v="Direct"/>
    <s v="Direct"/>
    <n v="0"/>
    <x v="1"/>
    <s v="D"/>
    <n v="1"/>
    <x v="0"/>
    <n v="65.75"/>
    <s v="Check-Out"/>
    <d v="2016-02-27T00:00:00"/>
    <x v="2"/>
    <x v="1"/>
  </r>
  <r>
    <x v="1"/>
    <n v="0"/>
    <n v="4"/>
    <x v="1"/>
    <x v="7"/>
    <n v="9"/>
    <n v="25"/>
    <n v="0"/>
    <n v="2"/>
    <n v="2"/>
    <n v="0"/>
    <n v="0"/>
    <s v="BRA"/>
    <s v="Direct"/>
    <s v="Direct"/>
    <n v="0"/>
    <x v="3"/>
    <s v="E"/>
    <n v="0"/>
    <x v="0"/>
    <n v="127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MAR"/>
    <s v="Online TA"/>
    <s v="TA/TO"/>
    <n v="0"/>
    <x v="1"/>
    <s v="D"/>
    <n v="0"/>
    <x v="0"/>
    <n v="111"/>
    <s v="Check-Out"/>
    <d v="2016-02-27T00:00:00"/>
    <x v="2"/>
    <x v="1"/>
  </r>
  <r>
    <x v="1"/>
    <n v="0"/>
    <n v="17"/>
    <x v="1"/>
    <x v="7"/>
    <n v="9"/>
    <n v="23"/>
    <n v="0"/>
    <n v="4"/>
    <n v="2"/>
    <n v="2"/>
    <n v="0"/>
    <s v="GBR"/>
    <s v="Online TA"/>
    <s v="TA/TO"/>
    <n v="0"/>
    <x v="5"/>
    <s v="F"/>
    <n v="0"/>
    <x v="0"/>
    <n v="171"/>
    <s v="Check-Out"/>
    <d v="2016-02-27T00:00:00"/>
    <x v="2"/>
    <x v="0"/>
  </r>
  <r>
    <x v="1"/>
    <n v="0"/>
    <n v="0"/>
    <x v="1"/>
    <x v="7"/>
    <n v="9"/>
    <n v="27"/>
    <n v="0"/>
    <n v="0"/>
    <n v="1"/>
    <n v="0"/>
    <n v="0"/>
    <s v="CHN"/>
    <s v="Direct"/>
    <s v="Direct"/>
    <n v="1"/>
    <x v="1"/>
    <s v="A"/>
    <n v="1"/>
    <x v="0"/>
    <n v="0"/>
    <s v="Check-Out"/>
    <d v="2016-02-27T00:00:00"/>
    <x v="1"/>
    <x v="0"/>
  </r>
  <r>
    <x v="1"/>
    <n v="0"/>
    <n v="1"/>
    <x v="1"/>
    <x v="7"/>
    <n v="9"/>
    <n v="26"/>
    <n v="0"/>
    <n v="1"/>
    <n v="3"/>
    <n v="0"/>
    <n v="0"/>
    <s v="CHN"/>
    <s v="Online TA"/>
    <s v="TA/TO"/>
    <n v="0"/>
    <x v="2"/>
    <s v="D"/>
    <n v="0"/>
    <x v="0"/>
    <n v="127"/>
    <s v="Check-Out"/>
    <d v="2016-02-27T00:00:00"/>
    <x v="2"/>
    <x v="0"/>
  </r>
  <r>
    <x v="1"/>
    <n v="0"/>
    <n v="33"/>
    <x v="1"/>
    <x v="7"/>
    <n v="9"/>
    <n v="23"/>
    <n v="0"/>
    <n v="4"/>
    <n v="2"/>
    <n v="0"/>
    <n v="0"/>
    <s v="GBR"/>
    <s v="Online TA"/>
    <s v="TA/TO"/>
    <n v="0"/>
    <x v="2"/>
    <s v="D"/>
    <n v="0"/>
    <x v="0"/>
    <n v="61.6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PRT"/>
    <s v="Online TA"/>
    <s v="TA/TO"/>
    <n v="0"/>
    <x v="1"/>
    <s v="A"/>
    <n v="0"/>
    <x v="0"/>
    <n v="102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RUS"/>
    <s v="Online TA"/>
    <s v="TA/TO"/>
    <n v="0"/>
    <x v="1"/>
    <s v="A"/>
    <n v="0"/>
    <x v="0"/>
    <n v="81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TUR"/>
    <s v="Online TA"/>
    <s v="TA/TO"/>
    <n v="0"/>
    <x v="1"/>
    <s v="A"/>
    <n v="0"/>
    <x v="0"/>
    <n v="80"/>
    <s v="Check-Out"/>
    <d v="2016-02-27T00:00:00"/>
    <x v="1"/>
    <x v="0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x v="1"/>
    <s v="A"/>
    <n v="1"/>
    <x v="2"/>
    <n v="31"/>
    <s v="Check-Out"/>
    <d v="2016-02-27T00:00:00"/>
    <x v="1"/>
    <x v="0"/>
  </r>
  <r>
    <x v="1"/>
    <n v="1"/>
    <n v="3"/>
    <x v="1"/>
    <x v="7"/>
    <n v="9"/>
    <n v="26"/>
    <n v="0"/>
    <n v="0"/>
    <n v="1"/>
    <n v="0"/>
    <n v="0"/>
    <s v="PRT"/>
    <s v="Online TA"/>
    <s v="TA/TO"/>
    <n v="0"/>
    <x v="1"/>
    <s v="E"/>
    <n v="0"/>
    <x v="0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FRA"/>
    <s v="Online TA"/>
    <s v="TA/TO"/>
    <n v="0"/>
    <x v="1"/>
    <s v="A"/>
    <n v="1"/>
    <x v="0"/>
    <n v="93.63"/>
    <s v="Check-Out"/>
    <d v="2016-02-27T00:00:00"/>
    <x v="2"/>
    <x v="0"/>
  </r>
  <r>
    <x v="1"/>
    <n v="0"/>
    <n v="0"/>
    <x v="1"/>
    <x v="7"/>
    <n v="9"/>
    <n v="27"/>
    <n v="0"/>
    <n v="0"/>
    <n v="1"/>
    <n v="0"/>
    <n v="0"/>
    <s v="PRT"/>
    <s v="Online TA"/>
    <s v="TA/TO"/>
    <n v="1"/>
    <x v="1"/>
    <s v="E"/>
    <n v="0"/>
    <x v="0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x v="1"/>
    <s v="E"/>
    <n v="1"/>
    <x v="2"/>
    <n v="3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PRT"/>
    <s v="Corporate"/>
    <s v="Corporate"/>
    <n v="0"/>
    <x v="1"/>
    <s v="A"/>
    <n v="1"/>
    <x v="2"/>
    <n v="31"/>
    <s v="Check-Out"/>
    <d v="2016-02-27T00:00:00"/>
    <x v="1"/>
    <x v="0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x v="1"/>
    <s v="A"/>
    <n v="1"/>
    <x v="2"/>
    <n v="31"/>
    <s v="Check-Out"/>
    <d v="2016-02-27T00:00:00"/>
    <x v="1"/>
    <x v="0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x v="1"/>
    <s v="A"/>
    <n v="1"/>
    <x v="2"/>
    <n v="31"/>
    <s v="Check-Out"/>
    <d v="2016-02-27T00:00:00"/>
    <x v="1"/>
    <x v="0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x v="1"/>
    <s v="A"/>
    <n v="2"/>
    <x v="2"/>
    <n v="3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x v="1"/>
    <s v="A"/>
    <n v="1"/>
    <x v="2"/>
    <n v="0"/>
    <s v="Check-Out"/>
    <d v="2016-02-27T00:00:00"/>
    <x v="1"/>
    <x v="0"/>
  </r>
  <r>
    <x v="1"/>
    <n v="0"/>
    <n v="0"/>
    <x v="1"/>
    <x v="7"/>
    <n v="9"/>
    <n v="27"/>
    <n v="0"/>
    <n v="0"/>
    <n v="1"/>
    <n v="0"/>
    <n v="0"/>
    <s v="PRT"/>
    <s v="Corporate"/>
    <s v="Corporate"/>
    <n v="1"/>
    <x v="1"/>
    <s v="A"/>
    <n v="0"/>
    <x v="2"/>
    <n v="0"/>
    <s v="Check-Out"/>
    <d v="2016-02-27T00:00:00"/>
    <x v="1"/>
    <x v="0"/>
  </r>
  <r>
    <x v="1"/>
    <n v="0"/>
    <n v="3"/>
    <x v="1"/>
    <x v="7"/>
    <n v="9"/>
    <n v="26"/>
    <n v="0"/>
    <n v="2"/>
    <n v="2"/>
    <n v="0"/>
    <n v="0"/>
    <s v="PRT"/>
    <s v="Corporate"/>
    <s v="Corporate"/>
    <n v="0"/>
    <x v="1"/>
    <s v="A"/>
    <n v="3"/>
    <x v="2"/>
    <n v="3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PRT"/>
    <s v="Corporate"/>
    <s v="Corporate"/>
    <n v="0"/>
    <x v="1"/>
    <s v="A"/>
    <n v="3"/>
    <x v="2"/>
    <n v="3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x v="1"/>
    <s v="A"/>
    <n v="1"/>
    <x v="2"/>
    <n v="0"/>
    <s v="Check-Out"/>
    <d v="2016-02-27T00:00:00"/>
    <x v="1"/>
    <x v="0"/>
  </r>
  <r>
    <x v="1"/>
    <n v="0"/>
    <n v="0"/>
    <x v="1"/>
    <x v="7"/>
    <n v="9"/>
    <n v="26"/>
    <n v="0"/>
    <n v="1"/>
    <n v="2"/>
    <n v="0"/>
    <n v="0"/>
    <s v="PRT"/>
    <s v="Direct"/>
    <s v="Direct"/>
    <n v="0"/>
    <x v="1"/>
    <s v="A"/>
    <n v="0"/>
    <x v="0"/>
    <n v="89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PRT"/>
    <s v="Direct"/>
    <s v="Direct"/>
    <n v="0"/>
    <x v="1"/>
    <s v="A"/>
    <n v="0"/>
    <x v="0"/>
    <n v="89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CN"/>
    <s v="Direct"/>
    <s v="Direct"/>
    <n v="0"/>
    <x v="1"/>
    <s v="A"/>
    <n v="0"/>
    <x v="0"/>
    <n v="83.5"/>
    <s v="Check-Out"/>
    <d v="2016-02-28T00:00:00"/>
    <x v="1"/>
    <x v="0"/>
  </r>
  <r>
    <x v="1"/>
    <n v="0"/>
    <n v="44"/>
    <x v="1"/>
    <x v="7"/>
    <n v="9"/>
    <n v="21"/>
    <n v="2"/>
    <n v="5"/>
    <n v="2"/>
    <n v="0"/>
    <n v="0"/>
    <s v="ESP"/>
    <s v="Online TA"/>
    <s v="TA/TO"/>
    <n v="0"/>
    <x v="1"/>
    <s v="A"/>
    <n v="0"/>
    <x v="0"/>
    <n v="66.290000000000006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MCO"/>
    <s v="Online TA"/>
    <s v="TA/TO"/>
    <n v="0"/>
    <x v="1"/>
    <s v="A"/>
    <n v="0"/>
    <x v="0"/>
    <n v="9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DEU"/>
    <s v="Offline TA/TO"/>
    <s v="TA/TO"/>
    <n v="0"/>
    <x v="1"/>
    <s v="A"/>
    <n v="0"/>
    <x v="0"/>
    <n v="50.33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PRT"/>
    <s v="Offline TA/TO"/>
    <s v="TA/TO"/>
    <n v="0"/>
    <x v="1"/>
    <s v="D"/>
    <n v="1"/>
    <x v="0"/>
    <n v="49.67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PRT"/>
    <s v="Offline TA/TO"/>
    <s v="TA/TO"/>
    <n v="0"/>
    <x v="1"/>
    <s v="A"/>
    <n v="0"/>
    <x v="0"/>
    <n v="66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DEU"/>
    <s v="Offline TA/TO"/>
    <s v="TA/TO"/>
    <n v="0"/>
    <x v="1"/>
    <s v="A"/>
    <n v="0"/>
    <x v="0"/>
    <n v="65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PRT"/>
    <s v="Online TA"/>
    <s v="TA/TO"/>
    <n v="0"/>
    <x v="2"/>
    <s v="D"/>
    <n v="0"/>
    <x v="0"/>
    <n v="130"/>
    <s v="Check-Out"/>
    <d v="2016-02-28T00:00:00"/>
    <x v="2"/>
    <x v="0"/>
  </r>
  <r>
    <x v="1"/>
    <n v="0"/>
    <n v="45"/>
    <x v="1"/>
    <x v="7"/>
    <n v="9"/>
    <n v="27"/>
    <n v="0"/>
    <n v="1"/>
    <n v="2"/>
    <n v="1"/>
    <n v="0"/>
    <s v="FRA"/>
    <s v="Online TA"/>
    <s v="TA/TO"/>
    <n v="0"/>
    <x v="1"/>
    <s v="D"/>
    <n v="0"/>
    <x v="0"/>
    <n v="86.55"/>
    <s v="Check-Out"/>
    <d v="2016-02-28T00:00:00"/>
    <x v="2"/>
    <x v="1"/>
  </r>
  <r>
    <x v="1"/>
    <n v="0"/>
    <n v="19"/>
    <x v="1"/>
    <x v="7"/>
    <n v="9"/>
    <n v="23"/>
    <n v="0"/>
    <n v="5"/>
    <n v="2"/>
    <n v="0"/>
    <n v="0"/>
    <s v="FRA"/>
    <s v="Offline TA/TO"/>
    <s v="TA/TO"/>
    <n v="0"/>
    <x v="1"/>
    <s v="D"/>
    <n v="0"/>
    <x v="0"/>
    <n v="87"/>
    <s v="Check-Out"/>
    <d v="2016-02-28T00:00:00"/>
    <x v="0"/>
    <x v="1"/>
  </r>
  <r>
    <x v="1"/>
    <n v="0"/>
    <n v="0"/>
    <x v="1"/>
    <x v="7"/>
    <n v="9"/>
    <n v="27"/>
    <n v="0"/>
    <n v="1"/>
    <n v="2"/>
    <n v="0"/>
    <n v="0"/>
    <s v="USA"/>
    <s v="Online TA"/>
    <s v="TA/TO"/>
    <n v="0"/>
    <x v="1"/>
    <s v="A"/>
    <n v="1"/>
    <x v="0"/>
    <n v="89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USA"/>
    <s v="Online TA"/>
    <s v="TA/TO"/>
    <n v="0"/>
    <x v="1"/>
    <s v="A"/>
    <n v="1"/>
    <x v="0"/>
    <n v="89"/>
    <s v="Check-Out"/>
    <d v="2016-02-28T00:00:00"/>
    <x v="1"/>
    <x v="0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x v="1"/>
    <s v="A"/>
    <n v="0"/>
    <x v="2"/>
    <n v="80"/>
    <s v="Check-Out"/>
    <d v="2016-02-28T00:00:00"/>
    <x v="1"/>
    <x v="0"/>
  </r>
  <r>
    <x v="1"/>
    <n v="0"/>
    <n v="10"/>
    <x v="1"/>
    <x v="7"/>
    <n v="9"/>
    <n v="24"/>
    <n v="0"/>
    <n v="4"/>
    <n v="2"/>
    <n v="0"/>
    <n v="0"/>
    <s v="NLD"/>
    <s v="Online TA"/>
    <s v="TA/TO"/>
    <n v="0"/>
    <x v="1"/>
    <s v="A"/>
    <n v="0"/>
    <x v="2"/>
    <n v="93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NLD"/>
    <s v="Online TA"/>
    <s v="TA/TO"/>
    <n v="0"/>
    <x v="1"/>
    <s v="A"/>
    <n v="0"/>
    <x v="2"/>
    <n v="93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HRV"/>
    <s v="Direct"/>
    <s v="Direct"/>
    <n v="0"/>
    <x v="1"/>
    <s v="A"/>
    <n v="0"/>
    <x v="0"/>
    <n v="89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NLD"/>
    <s v="Online TA"/>
    <s v="TA/TO"/>
    <n v="0"/>
    <x v="1"/>
    <s v="A"/>
    <n v="0"/>
    <x v="0"/>
    <n v="74.819999999999993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GBR"/>
    <s v="Offline TA/TO"/>
    <s v="TA/TO"/>
    <n v="0"/>
    <x v="1"/>
    <s v="A"/>
    <n v="0"/>
    <x v="0"/>
    <n v="64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FRA"/>
    <s v="Online TA"/>
    <s v="TA/TO"/>
    <n v="0"/>
    <x v="2"/>
    <s v="D"/>
    <n v="0"/>
    <x v="0"/>
    <n v="108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PRT"/>
    <s v="Online TA"/>
    <s v="TA/TO"/>
    <n v="0"/>
    <x v="2"/>
    <s v="D"/>
    <n v="0"/>
    <x v="0"/>
    <n v="130"/>
    <s v="Check-Out"/>
    <d v="2016-02-28T00:00:00"/>
    <x v="2"/>
    <x v="0"/>
  </r>
  <r>
    <x v="1"/>
    <n v="0"/>
    <n v="9"/>
    <x v="1"/>
    <x v="7"/>
    <n v="9"/>
    <n v="27"/>
    <n v="0"/>
    <n v="1"/>
    <n v="1"/>
    <n v="0"/>
    <n v="0"/>
    <s v="RUS"/>
    <s v="Online TA"/>
    <s v="TA/TO"/>
    <n v="0"/>
    <x v="1"/>
    <s v="A"/>
    <n v="0"/>
    <x v="0"/>
    <n v="80"/>
    <s v="Check-Out"/>
    <d v="2016-02-28T00:00:00"/>
    <x v="1"/>
    <x v="0"/>
  </r>
  <r>
    <x v="1"/>
    <n v="0"/>
    <n v="1"/>
    <x v="1"/>
    <x v="7"/>
    <n v="9"/>
    <n v="25"/>
    <n v="0"/>
    <n v="3"/>
    <n v="2"/>
    <n v="0"/>
    <n v="0"/>
    <s v="ESP"/>
    <s v="Online TA"/>
    <s v="TA/TO"/>
    <n v="0"/>
    <x v="5"/>
    <s v="B"/>
    <n v="1"/>
    <x v="2"/>
    <n v="100"/>
    <s v="Check-Out"/>
    <d v="2016-02-28T00:00:00"/>
    <x v="0"/>
    <x v="1"/>
  </r>
  <r>
    <x v="1"/>
    <n v="0"/>
    <n v="7"/>
    <x v="1"/>
    <x v="7"/>
    <n v="9"/>
    <n v="26"/>
    <n v="0"/>
    <n v="2"/>
    <n v="2"/>
    <n v="0"/>
    <n v="0"/>
    <s v="DEU"/>
    <s v="Online TA"/>
    <s v="TA/TO"/>
    <n v="0"/>
    <x v="1"/>
    <s v="A"/>
    <n v="0"/>
    <x v="0"/>
    <n v="93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EL"/>
    <s v="Online TA"/>
    <s v="TA/TO"/>
    <n v="0"/>
    <x v="1"/>
    <s v="A"/>
    <n v="0"/>
    <x v="0"/>
    <n v="93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FRA"/>
    <s v="Online TA"/>
    <s v="TA/TO"/>
    <n v="0"/>
    <x v="2"/>
    <s v="D"/>
    <n v="1"/>
    <x v="2"/>
    <n v="184"/>
    <s v="Check-Out"/>
    <d v="2016-02-28T00:00:00"/>
    <x v="2"/>
    <x v="0"/>
  </r>
  <r>
    <x v="1"/>
    <n v="0"/>
    <n v="1"/>
    <x v="1"/>
    <x v="7"/>
    <n v="9"/>
    <n v="27"/>
    <n v="0"/>
    <n v="1"/>
    <n v="2"/>
    <n v="0"/>
    <n v="0"/>
    <s v="PRT"/>
    <s v="Online TA"/>
    <s v="TA/TO"/>
    <n v="0"/>
    <x v="1"/>
    <s v="A"/>
    <n v="0"/>
    <x v="0"/>
    <n v="112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ESP"/>
    <s v="Online TA"/>
    <s v="TA/TO"/>
    <n v="0"/>
    <x v="1"/>
    <s v="E"/>
    <n v="1"/>
    <x v="0"/>
    <n v="93"/>
    <s v="Check-Out"/>
    <d v="2016-02-28T00:00:00"/>
    <x v="2"/>
    <x v="1"/>
  </r>
  <r>
    <x v="1"/>
    <n v="0"/>
    <n v="37"/>
    <x v="1"/>
    <x v="7"/>
    <n v="9"/>
    <n v="25"/>
    <n v="0"/>
    <n v="3"/>
    <n v="2"/>
    <n v="1"/>
    <n v="1"/>
    <s v="ITA"/>
    <s v="Direct"/>
    <s v="Direct"/>
    <n v="0"/>
    <x v="5"/>
    <s v="F"/>
    <n v="3"/>
    <x v="0"/>
    <n v="144.9"/>
    <s v="Check-Out"/>
    <d v="2016-02-28T00:00:00"/>
    <x v="2"/>
    <x v="0"/>
  </r>
  <r>
    <x v="1"/>
    <n v="0"/>
    <n v="12"/>
    <x v="1"/>
    <x v="7"/>
    <n v="9"/>
    <n v="27"/>
    <n v="0"/>
    <n v="1"/>
    <n v="2"/>
    <n v="1"/>
    <n v="0"/>
    <s v="PRT"/>
    <s v="Online TA"/>
    <s v="TA/TO"/>
    <n v="0"/>
    <x v="1"/>
    <s v="D"/>
    <n v="0"/>
    <x v="2"/>
    <n v="111"/>
    <s v="Check-Out"/>
    <d v="2016-02-28T00:00:00"/>
    <x v="2"/>
    <x v="1"/>
  </r>
  <r>
    <x v="1"/>
    <n v="0"/>
    <n v="12"/>
    <x v="1"/>
    <x v="7"/>
    <n v="9"/>
    <n v="27"/>
    <n v="0"/>
    <n v="1"/>
    <n v="2"/>
    <n v="0"/>
    <n v="0"/>
    <s v="PRT"/>
    <s v="Online TA"/>
    <s v="TA/TO"/>
    <n v="0"/>
    <x v="2"/>
    <s v="D"/>
    <n v="0"/>
    <x v="2"/>
    <n v="108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LBN"/>
    <s v="Online TA"/>
    <s v="TA/TO"/>
    <n v="0"/>
    <x v="1"/>
    <s v="A"/>
    <n v="1"/>
    <x v="0"/>
    <n v="80"/>
    <s v="Check-Out"/>
    <d v="2016-02-28T00:00:00"/>
    <x v="1"/>
    <x v="0"/>
  </r>
  <r>
    <x v="1"/>
    <n v="0"/>
    <n v="3"/>
    <x v="1"/>
    <x v="7"/>
    <n v="9"/>
    <n v="25"/>
    <n v="0"/>
    <n v="3"/>
    <n v="2"/>
    <n v="0"/>
    <n v="0"/>
    <s v="ESP"/>
    <s v="Online TA"/>
    <s v="TA/TO"/>
    <n v="0"/>
    <x v="1"/>
    <s v="A"/>
    <n v="0"/>
    <x v="0"/>
    <n v="80.8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DEU"/>
    <s v="Online TA"/>
    <s v="TA/TO"/>
    <n v="0"/>
    <x v="1"/>
    <s v="A"/>
    <n v="2"/>
    <x v="0"/>
    <n v="80.3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PRT"/>
    <s v="Online TA"/>
    <s v="TA/TO"/>
    <n v="0"/>
    <x v="1"/>
    <s v="A"/>
    <n v="1"/>
    <x v="0"/>
    <n v="87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x v="2"/>
    <s v="D"/>
    <n v="0"/>
    <x v="0"/>
    <n v="97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GBR"/>
    <s v="Online TA"/>
    <s v="TA/TO"/>
    <n v="0"/>
    <x v="1"/>
    <s v="A"/>
    <n v="0"/>
    <x v="0"/>
    <n v="70.03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FRA"/>
    <s v="Online TA"/>
    <s v="TA/TO"/>
    <n v="0"/>
    <x v="1"/>
    <s v="A"/>
    <n v="0"/>
    <x v="0"/>
    <n v="92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FRA"/>
    <s v="Offline TA/TO"/>
    <s v="TA/TO"/>
    <n v="0"/>
    <x v="1"/>
    <s v="A"/>
    <n v="0"/>
    <x v="0"/>
    <n v="81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FRA"/>
    <s v="Offline TA/TO"/>
    <s v="TA/TO"/>
    <n v="0"/>
    <x v="1"/>
    <s v="D"/>
    <n v="0"/>
    <x v="0"/>
    <n v="118"/>
    <s v="Check-Out"/>
    <d v="2016-02-28T00:00:00"/>
    <x v="2"/>
    <x v="1"/>
  </r>
  <r>
    <x v="1"/>
    <n v="0"/>
    <n v="1"/>
    <x v="1"/>
    <x v="7"/>
    <n v="9"/>
    <n v="25"/>
    <n v="0"/>
    <n v="3"/>
    <n v="0"/>
    <n v="2"/>
    <n v="0"/>
    <s v="ESP"/>
    <s v="Online TA"/>
    <s v="TA/TO"/>
    <n v="0"/>
    <x v="9"/>
    <s v="B"/>
    <n v="1"/>
    <x v="2"/>
    <n v="71"/>
    <s v="Check-Out"/>
    <d v="2016-02-28T00:00:00"/>
    <x v="2"/>
    <x v="0"/>
  </r>
  <r>
    <x v="1"/>
    <n v="0"/>
    <n v="0"/>
    <x v="1"/>
    <x v="7"/>
    <n v="9"/>
    <n v="26"/>
    <n v="0"/>
    <n v="2"/>
    <n v="2"/>
    <n v="0"/>
    <n v="0"/>
    <s v="PRT"/>
    <s v="Direct"/>
    <s v="Direct"/>
    <n v="0"/>
    <x v="1"/>
    <s v="A"/>
    <n v="0"/>
    <x v="0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x v="1"/>
    <s v="A"/>
    <n v="0"/>
    <x v="2"/>
    <n v="102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x v="1"/>
    <s v="A"/>
    <n v="0"/>
    <x v="2"/>
    <n v="103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FRA"/>
    <s v="Online TA"/>
    <s v="TA/TO"/>
    <n v="0"/>
    <x v="1"/>
    <s v="A"/>
    <n v="0"/>
    <x v="0"/>
    <n v="62.83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PRT"/>
    <s v="Online TA"/>
    <s v="TA/TO"/>
    <n v="0"/>
    <x v="1"/>
    <s v="D"/>
    <n v="0"/>
    <x v="0"/>
    <n v="111"/>
    <s v="Check-Out"/>
    <d v="2016-02-28T00:00:00"/>
    <x v="2"/>
    <x v="1"/>
  </r>
  <r>
    <x v="1"/>
    <n v="0"/>
    <n v="18"/>
    <x v="1"/>
    <x v="7"/>
    <n v="9"/>
    <n v="26"/>
    <n v="0"/>
    <n v="2"/>
    <n v="2"/>
    <n v="0"/>
    <n v="0"/>
    <s v="ITA"/>
    <s v="Online TA"/>
    <s v="TA/TO"/>
    <n v="0"/>
    <x v="1"/>
    <s v="A"/>
    <n v="0"/>
    <x v="0"/>
    <n v="81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ITA"/>
    <s v="Direct"/>
    <s v="Direct"/>
    <n v="0"/>
    <x v="2"/>
    <s v="D"/>
    <n v="0"/>
    <x v="0"/>
    <n v="81.900000000000006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PRT"/>
    <s v="Offline TA/TO"/>
    <s v="TA/TO"/>
    <n v="0"/>
    <x v="1"/>
    <s v="A"/>
    <n v="0"/>
    <x v="0"/>
    <n v="74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CHN"/>
    <s v="Online TA"/>
    <s v="TA/TO"/>
    <n v="0"/>
    <x v="1"/>
    <s v="A"/>
    <n v="0"/>
    <x v="0"/>
    <n v="93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ESP"/>
    <s v="Online TA"/>
    <s v="TA/TO"/>
    <n v="0"/>
    <x v="1"/>
    <s v="A"/>
    <n v="0"/>
    <x v="0"/>
    <n v="81.069999999999993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RA"/>
    <s v="Online TA"/>
    <s v="TA/TO"/>
    <n v="0"/>
    <x v="1"/>
    <s v="A"/>
    <n v="1"/>
    <x v="0"/>
    <n v="79.400000000000006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FRA"/>
    <s v="Online TA"/>
    <s v="TA/TO"/>
    <n v="0"/>
    <x v="1"/>
    <s v="D"/>
    <n v="1"/>
    <x v="2"/>
    <n v="158.5"/>
    <s v="Check-Out"/>
    <d v="2016-02-28T00:00:00"/>
    <x v="2"/>
    <x v="1"/>
  </r>
  <r>
    <x v="1"/>
    <n v="0"/>
    <n v="15"/>
    <x v="1"/>
    <x v="7"/>
    <n v="9"/>
    <n v="24"/>
    <n v="0"/>
    <n v="4"/>
    <n v="2"/>
    <n v="0"/>
    <n v="0"/>
    <s v="FRA"/>
    <s v="Online TA"/>
    <s v="TA/TO"/>
    <n v="0"/>
    <x v="1"/>
    <s v="A"/>
    <n v="0"/>
    <x v="0"/>
    <n v="93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PRT"/>
    <s v="Offline TA/TO"/>
    <s v="TA/TO"/>
    <n v="0"/>
    <x v="1"/>
    <s v="A"/>
    <n v="2"/>
    <x v="2"/>
    <n v="1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CHN"/>
    <s v="Online TA"/>
    <s v="TA/TO"/>
    <n v="0"/>
    <x v="1"/>
    <s v="A"/>
    <n v="0"/>
    <x v="0"/>
    <n v="93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PRT"/>
    <s v="Offline TA/TO"/>
    <s v="TA/TO"/>
    <n v="0"/>
    <x v="1"/>
    <s v="A"/>
    <n v="0"/>
    <x v="0"/>
    <n v="72.099999999999994"/>
    <s v="Check-Out"/>
    <d v="2016-02-28T00:00:00"/>
    <x v="1"/>
    <x v="0"/>
  </r>
  <r>
    <x v="1"/>
    <n v="0"/>
    <n v="4"/>
    <x v="1"/>
    <x v="5"/>
    <n v="49"/>
    <n v="3"/>
    <n v="2"/>
    <n v="1"/>
    <n v="2"/>
    <n v="0"/>
    <n v="0"/>
    <s v="PRT"/>
    <s v="Offline TA/TO"/>
    <s v="TA/TO"/>
    <n v="1"/>
    <x v="2"/>
    <s v="D"/>
    <n v="0"/>
    <x v="0"/>
    <n v="1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HRV"/>
    <s v="Online TA"/>
    <s v="TA/TO"/>
    <n v="0"/>
    <x v="1"/>
    <s v="A"/>
    <n v="0"/>
    <x v="0"/>
    <n v="80.459999999999994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PRT"/>
    <s v="Online TA"/>
    <s v="TA/TO"/>
    <n v="0"/>
    <x v="1"/>
    <s v="A"/>
    <n v="0"/>
    <x v="0"/>
    <n v="79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CHN"/>
    <s v="Online TA"/>
    <s v="TA/TO"/>
    <n v="0"/>
    <x v="1"/>
    <s v="A"/>
    <n v="0"/>
    <x v="0"/>
    <n v="93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FRA"/>
    <s v="Offline TA/TO"/>
    <s v="TA/TO"/>
    <n v="0"/>
    <x v="1"/>
    <s v="D"/>
    <n v="0"/>
    <x v="0"/>
    <n v="87"/>
    <s v="Check-Out"/>
    <d v="2016-02-28T00:00:00"/>
    <x v="0"/>
    <x v="1"/>
  </r>
  <r>
    <x v="1"/>
    <n v="0"/>
    <n v="8"/>
    <x v="1"/>
    <x v="7"/>
    <n v="9"/>
    <n v="26"/>
    <n v="0"/>
    <n v="2"/>
    <n v="2"/>
    <n v="0"/>
    <n v="0"/>
    <s v="PRT"/>
    <s v="Online TA"/>
    <s v="TA/TO"/>
    <n v="0"/>
    <x v="1"/>
    <s v="A"/>
    <n v="0"/>
    <x v="0"/>
    <n v="8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FRA"/>
    <s v="Offline TA/TO"/>
    <s v="TA/TO"/>
    <n v="0"/>
    <x v="1"/>
    <s v="A"/>
    <n v="0"/>
    <x v="0"/>
    <n v="62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PRT"/>
    <s v="Offline TA/TO"/>
    <s v="TA/TO"/>
    <n v="0"/>
    <x v="1"/>
    <s v="D"/>
    <n v="1"/>
    <x v="0"/>
    <n v="87"/>
    <s v="Check-Out"/>
    <d v="2016-02-28T00:00:00"/>
    <x v="0"/>
    <x v="1"/>
  </r>
  <r>
    <x v="1"/>
    <n v="0"/>
    <n v="0"/>
    <x v="1"/>
    <x v="7"/>
    <n v="8"/>
    <n v="18"/>
    <n v="2"/>
    <n v="8"/>
    <n v="2"/>
    <n v="0"/>
    <n v="0"/>
    <s v="PRT"/>
    <s v="Direct"/>
    <s v="Direct"/>
    <n v="0"/>
    <x v="1"/>
    <s v="F"/>
    <n v="5"/>
    <x v="0"/>
    <n v="89"/>
    <s v="Check-Out"/>
    <d v="2016-02-28T00:00:00"/>
    <x v="0"/>
    <x v="1"/>
  </r>
  <r>
    <x v="1"/>
    <n v="0"/>
    <n v="6"/>
    <x v="1"/>
    <x v="7"/>
    <n v="9"/>
    <n v="24"/>
    <n v="0"/>
    <n v="4"/>
    <n v="2"/>
    <n v="0"/>
    <n v="0"/>
    <s v="ITA"/>
    <s v="Online TA"/>
    <s v="TA/TO"/>
    <n v="0"/>
    <x v="2"/>
    <s v="D"/>
    <n v="0"/>
    <x v="0"/>
    <n v="109.5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PRT"/>
    <s v="Online TA"/>
    <s v="TA/TO"/>
    <n v="0"/>
    <x v="1"/>
    <s v="A"/>
    <n v="0"/>
    <x v="0"/>
    <n v="8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x v="1"/>
    <s v="A"/>
    <n v="0"/>
    <x v="0"/>
    <n v="9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GBR"/>
    <s v="Online TA"/>
    <s v="TA/TO"/>
    <n v="0"/>
    <x v="1"/>
    <s v="A"/>
    <n v="0"/>
    <x v="0"/>
    <n v="93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ESP"/>
    <s v="Online TA"/>
    <s v="TA/TO"/>
    <n v="0"/>
    <x v="2"/>
    <s v="D"/>
    <n v="0"/>
    <x v="0"/>
    <n v="139"/>
    <s v="Check-Out"/>
    <d v="2016-02-28T00:00:00"/>
    <x v="2"/>
    <x v="0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x v="1"/>
    <s v="A"/>
    <n v="0"/>
    <x v="0"/>
    <n v="80"/>
    <s v="Check-Out"/>
    <d v="2016-02-28T00:00:00"/>
    <x v="1"/>
    <x v="0"/>
  </r>
  <r>
    <x v="1"/>
    <n v="0"/>
    <n v="5"/>
    <x v="1"/>
    <x v="7"/>
    <n v="9"/>
    <n v="24"/>
    <n v="0"/>
    <n v="4"/>
    <n v="1"/>
    <n v="0"/>
    <n v="0"/>
    <s v="PRT"/>
    <s v="Corporate"/>
    <s v="Corporate"/>
    <n v="0"/>
    <x v="1"/>
    <s v="A"/>
    <n v="0"/>
    <x v="2"/>
    <n v="80"/>
    <s v="Check-Out"/>
    <d v="2016-02-28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D"/>
    <n v="1"/>
    <x v="2"/>
    <n v="81.67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FRA"/>
    <s v="Direct"/>
    <s v="Direct"/>
    <n v="0"/>
    <x v="3"/>
    <s v="E"/>
    <n v="0"/>
    <x v="0"/>
    <n v="129.5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AUT"/>
    <s v="Online TA"/>
    <s v="TA/TO"/>
    <n v="0"/>
    <x v="2"/>
    <s v="D"/>
    <n v="0"/>
    <x v="0"/>
    <n v="64.03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IRL"/>
    <s v="Online TA"/>
    <s v="TA/TO"/>
    <n v="0"/>
    <x v="2"/>
    <s v="D"/>
    <n v="0"/>
    <x v="0"/>
    <n v="113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PRT"/>
    <s v="Direct"/>
    <s v="Direct"/>
    <n v="0"/>
    <x v="2"/>
    <s v="D"/>
    <n v="0"/>
    <x v="0"/>
    <n v="110"/>
    <s v="Check-Out"/>
    <d v="2016-02-29T00:00:00"/>
    <x v="1"/>
    <x v="0"/>
  </r>
  <r>
    <x v="1"/>
    <n v="0"/>
    <n v="22"/>
    <x v="1"/>
    <x v="7"/>
    <n v="9"/>
    <n v="26"/>
    <n v="1"/>
    <n v="2"/>
    <n v="2"/>
    <n v="0"/>
    <n v="0"/>
    <s v="DEU"/>
    <s v="Online TA"/>
    <s v="TA/TO"/>
    <n v="0"/>
    <x v="1"/>
    <s v="A"/>
    <n v="0"/>
    <x v="0"/>
    <n v="72.64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ESP"/>
    <s v="Online TA"/>
    <s v="TA/TO"/>
    <n v="0"/>
    <x v="5"/>
    <s v="F"/>
    <n v="0"/>
    <x v="0"/>
    <n v="173"/>
    <s v="Check-Out"/>
    <d v="2016-02-29T00:00:00"/>
    <x v="2"/>
    <x v="0"/>
  </r>
  <r>
    <x v="1"/>
    <n v="0"/>
    <n v="38"/>
    <x v="1"/>
    <x v="7"/>
    <n v="9"/>
    <n v="26"/>
    <n v="1"/>
    <n v="2"/>
    <n v="2"/>
    <n v="0"/>
    <n v="0"/>
    <s v="ESP"/>
    <s v="Online TA"/>
    <s v="TA/TO"/>
    <n v="0"/>
    <x v="1"/>
    <s v="A"/>
    <n v="0"/>
    <x v="0"/>
    <n v="61.07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ESP"/>
    <s v="Online TA"/>
    <s v="TA/TO"/>
    <n v="0"/>
    <x v="1"/>
    <s v="A"/>
    <n v="0"/>
    <x v="0"/>
    <n v="88.5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ESP"/>
    <s v="Offline TA/TO"/>
    <s v="TA/TO"/>
    <n v="0"/>
    <x v="1"/>
    <s v="D"/>
    <n v="0"/>
    <x v="0"/>
    <n v="57"/>
    <s v="Check-Out"/>
    <d v="2016-02-29T00:00:00"/>
    <x v="0"/>
    <x v="1"/>
  </r>
  <r>
    <x v="1"/>
    <n v="0"/>
    <n v="90"/>
    <x v="1"/>
    <x v="7"/>
    <n v="9"/>
    <n v="26"/>
    <n v="1"/>
    <n v="2"/>
    <n v="2"/>
    <n v="0"/>
    <n v="0"/>
    <s v="DEU"/>
    <s v="Direct"/>
    <s v="Direct"/>
    <n v="0"/>
    <x v="1"/>
    <s v="A"/>
    <n v="0"/>
    <x v="0"/>
    <n v="77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ITA"/>
    <s v="Offline TA/TO"/>
    <s v="TA/TO"/>
    <n v="0"/>
    <x v="1"/>
    <s v="D"/>
    <n v="0"/>
    <x v="0"/>
    <n v="62"/>
    <s v="Check-Out"/>
    <d v="2016-02-29T00:00:00"/>
    <x v="0"/>
    <x v="1"/>
  </r>
  <r>
    <x v="1"/>
    <n v="0"/>
    <n v="0"/>
    <x v="1"/>
    <x v="7"/>
    <n v="9"/>
    <n v="24"/>
    <n v="1"/>
    <n v="4"/>
    <n v="2"/>
    <n v="0"/>
    <n v="0"/>
    <s v="PRT"/>
    <s v="Direct"/>
    <s v="Direct"/>
    <n v="0"/>
    <x v="2"/>
    <s v="D"/>
    <n v="0"/>
    <x v="0"/>
    <n v="101.28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x v="2"/>
    <s v="D"/>
    <n v="0"/>
    <x v="0"/>
    <n v="86.9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x v="2"/>
    <s v="D"/>
    <n v="0"/>
    <x v="0"/>
    <n v="86.9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PRT"/>
    <s v="Direct"/>
    <s v="Direct"/>
    <n v="0"/>
    <x v="2"/>
    <s v="D"/>
    <n v="0"/>
    <x v="0"/>
    <n v="102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PRT"/>
    <s v="Direct"/>
    <s v="Direct"/>
    <n v="0"/>
    <x v="4"/>
    <s v="G"/>
    <n v="0"/>
    <x v="0"/>
    <n v="226"/>
    <s v="Check-Out"/>
    <d v="2016-02-29T00:00:00"/>
    <x v="2"/>
    <x v="0"/>
  </r>
  <r>
    <x v="1"/>
    <n v="0"/>
    <n v="4"/>
    <x v="1"/>
    <x v="7"/>
    <n v="9"/>
    <n v="26"/>
    <n v="1"/>
    <n v="2"/>
    <n v="2"/>
    <n v="0"/>
    <n v="0"/>
    <s v="PRT"/>
    <s v="Online TA"/>
    <s v="TA/TO"/>
    <n v="0"/>
    <x v="2"/>
    <s v="D"/>
    <n v="0"/>
    <x v="0"/>
    <n v="108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CHE"/>
    <s v="Offline TA/TO"/>
    <s v="TA/TO"/>
    <n v="0"/>
    <x v="1"/>
    <s v="A"/>
    <n v="0"/>
    <x v="0"/>
    <n v="59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x v="1"/>
    <s v="A"/>
    <n v="0"/>
    <x v="0"/>
    <n v="81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x v="1"/>
    <s v="A"/>
    <n v="0"/>
    <x v="0"/>
    <n v="72.5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ESP"/>
    <s v="Online TA"/>
    <s v="TA/TO"/>
    <n v="0"/>
    <x v="1"/>
    <s v="A"/>
    <n v="0"/>
    <x v="0"/>
    <n v="73.2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ESP"/>
    <s v="Online TA"/>
    <s v="TA/TO"/>
    <n v="0"/>
    <x v="2"/>
    <s v="D"/>
    <n v="0"/>
    <x v="0"/>
    <n v="135"/>
    <s v="Check-Out"/>
    <d v="2016-02-29T00:00:00"/>
    <x v="2"/>
    <x v="0"/>
  </r>
  <r>
    <x v="1"/>
    <n v="0"/>
    <n v="36"/>
    <x v="1"/>
    <x v="7"/>
    <n v="9"/>
    <n v="27"/>
    <n v="1"/>
    <n v="1"/>
    <n v="2"/>
    <n v="1"/>
    <n v="0"/>
    <s v="ESP"/>
    <s v="Online TA"/>
    <s v="TA/TO"/>
    <n v="0"/>
    <x v="1"/>
    <s v="A"/>
    <n v="0"/>
    <x v="2"/>
    <n v="107.3"/>
    <s v="Check-Out"/>
    <d v="2016-02-29T00:00:00"/>
    <x v="2"/>
    <x v="0"/>
  </r>
  <r>
    <x v="1"/>
    <n v="0"/>
    <n v="36"/>
    <x v="1"/>
    <x v="7"/>
    <n v="9"/>
    <n v="27"/>
    <n v="1"/>
    <n v="1"/>
    <n v="2"/>
    <n v="0"/>
    <n v="0"/>
    <s v="ESP"/>
    <s v="Online TA"/>
    <s v="TA/TO"/>
    <n v="0"/>
    <x v="1"/>
    <s v="A"/>
    <n v="1"/>
    <x v="2"/>
    <n v="91.3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PRT"/>
    <s v="Online TA"/>
    <s v="TA/TO"/>
    <n v="0"/>
    <x v="2"/>
    <s v="D"/>
    <n v="0"/>
    <x v="0"/>
    <n v="130"/>
    <s v="Check-Out"/>
    <d v="2016-02-29T00:00:00"/>
    <x v="2"/>
    <x v="0"/>
  </r>
  <r>
    <x v="1"/>
    <n v="0"/>
    <n v="1"/>
    <x v="1"/>
    <x v="7"/>
    <n v="9"/>
    <n v="27"/>
    <n v="1"/>
    <n v="1"/>
    <n v="2"/>
    <n v="0"/>
    <n v="0"/>
    <s v="ESP"/>
    <s v="Online TA"/>
    <s v="TA/TO"/>
    <n v="0"/>
    <x v="2"/>
    <s v="D"/>
    <n v="0"/>
    <x v="0"/>
    <n v="117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FRA"/>
    <s v="Online TA"/>
    <s v="TA/TO"/>
    <n v="0"/>
    <x v="1"/>
    <s v="A"/>
    <n v="0"/>
    <x v="0"/>
    <n v="70.040000000000006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ESP"/>
    <s v="Online TA"/>
    <s v="TA/TO"/>
    <n v="0"/>
    <x v="5"/>
    <s v="G"/>
    <n v="2"/>
    <x v="0"/>
    <n v="182"/>
    <s v="Check-Out"/>
    <d v="2016-02-29T00:00:00"/>
    <x v="2"/>
    <x v="1"/>
  </r>
  <r>
    <x v="1"/>
    <n v="0"/>
    <n v="6"/>
    <x v="1"/>
    <x v="7"/>
    <n v="9"/>
    <n v="25"/>
    <n v="1"/>
    <n v="3"/>
    <n v="3"/>
    <n v="0"/>
    <n v="0"/>
    <s v="BEL"/>
    <s v="Online TA"/>
    <s v="TA/TO"/>
    <n v="0"/>
    <x v="2"/>
    <s v="D"/>
    <n v="0"/>
    <x v="0"/>
    <n v="130"/>
    <s v="Check-Out"/>
    <d v="2016-02-29T00:00:00"/>
    <x v="2"/>
    <x v="0"/>
  </r>
  <r>
    <x v="1"/>
    <n v="0"/>
    <n v="5"/>
    <x v="1"/>
    <x v="7"/>
    <n v="9"/>
    <n v="21"/>
    <n v="3"/>
    <n v="5"/>
    <n v="2"/>
    <n v="0"/>
    <n v="0"/>
    <s v="DEU"/>
    <s v="Online TA"/>
    <s v="TA/TO"/>
    <n v="0"/>
    <x v="2"/>
    <s v="D"/>
    <n v="0"/>
    <x v="0"/>
    <n v="67.05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ESP"/>
    <s v="Online TA"/>
    <s v="TA/TO"/>
    <n v="0"/>
    <x v="1"/>
    <s v="D"/>
    <n v="0"/>
    <x v="0"/>
    <n v="102.37"/>
    <s v="Check-Out"/>
    <d v="2016-02-29T00:00:00"/>
    <x v="2"/>
    <x v="1"/>
  </r>
  <r>
    <x v="1"/>
    <n v="0"/>
    <n v="117"/>
    <x v="1"/>
    <x v="7"/>
    <n v="10"/>
    <n v="29"/>
    <n v="1"/>
    <n v="2"/>
    <n v="2"/>
    <n v="0"/>
    <n v="0"/>
    <s v="IRN"/>
    <s v="Offline TA/TO"/>
    <s v="TA/TO"/>
    <n v="0"/>
    <x v="1"/>
    <s v="A"/>
    <n v="2"/>
    <x v="2"/>
    <n v="86.33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DEU"/>
    <s v="Direct"/>
    <s v="Direct"/>
    <n v="0"/>
    <x v="1"/>
    <s v="A"/>
    <n v="0"/>
    <x v="0"/>
    <n v="80.040000000000006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GBR"/>
    <s v="Online TA"/>
    <s v="TA/TO"/>
    <n v="0"/>
    <x v="2"/>
    <s v="E"/>
    <n v="0"/>
    <x v="0"/>
    <n v="65.489999999999995"/>
    <s v="Check-Out"/>
    <d v="2016-02-29T00:00:00"/>
    <x v="0"/>
    <x v="1"/>
  </r>
  <r>
    <x v="1"/>
    <n v="0"/>
    <n v="0"/>
    <x v="1"/>
    <x v="7"/>
    <n v="9"/>
    <n v="26"/>
    <n v="1"/>
    <n v="2"/>
    <n v="2"/>
    <n v="0"/>
    <n v="0"/>
    <s v="PRT"/>
    <s v="Offline TA/TO"/>
    <s v="TA/TO"/>
    <n v="0"/>
    <x v="1"/>
    <s v="A"/>
    <n v="1"/>
    <x v="2"/>
    <n v="7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PRT"/>
    <s v="Direct"/>
    <s v="Direct"/>
    <n v="0"/>
    <x v="2"/>
    <s v="D"/>
    <n v="0"/>
    <x v="0"/>
    <n v="78.5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x v="1"/>
    <s v="A"/>
    <n v="2"/>
    <x v="2"/>
    <n v="75"/>
    <s v="Check-Out"/>
    <d v="2016-03-02T00:00:00"/>
    <x v="1"/>
    <x v="0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0"/>
    <x v="1"/>
    <x v="8"/>
    <n v="10"/>
    <n v="2"/>
    <n v="0"/>
    <n v="1"/>
    <n v="1"/>
    <n v="0"/>
    <n v="0"/>
    <s v="PRT"/>
    <s v="Offline TA/TO"/>
    <s v="GDS"/>
    <n v="1"/>
    <x v="1"/>
    <s v="A"/>
    <n v="0"/>
    <x v="0"/>
    <n v="84"/>
    <s v="Check-Out"/>
    <d v="2016-03-03T00:00:00"/>
    <x v="1"/>
    <x v="0"/>
  </r>
  <r>
    <x v="1"/>
    <n v="0"/>
    <n v="5"/>
    <x v="1"/>
    <x v="7"/>
    <n v="9"/>
    <n v="27"/>
    <n v="2"/>
    <n v="1"/>
    <n v="2"/>
    <n v="0"/>
    <n v="0"/>
    <s v="FRA"/>
    <s v="Online TA"/>
    <s v="TA/TO"/>
    <n v="0"/>
    <x v="2"/>
    <s v="D"/>
    <n v="0"/>
    <x v="0"/>
    <n v="108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FRA"/>
    <s v="Online TA"/>
    <s v="TA/TO"/>
    <n v="0"/>
    <x v="2"/>
    <s v="D"/>
    <n v="0"/>
    <x v="0"/>
    <n v="106.88"/>
    <s v="Check-Out"/>
    <d v="2016-03-01T00:00:00"/>
    <x v="2"/>
    <x v="0"/>
  </r>
  <r>
    <x v="1"/>
    <n v="0"/>
    <n v="43"/>
    <x v="1"/>
    <x v="7"/>
    <n v="9"/>
    <n v="25"/>
    <n v="2"/>
    <n v="3"/>
    <n v="2"/>
    <n v="2"/>
    <n v="0"/>
    <s v="ITA"/>
    <s v="Online TA"/>
    <s v="TA/TO"/>
    <n v="0"/>
    <x v="5"/>
    <s v="F"/>
    <n v="0"/>
    <x v="0"/>
    <n v="152.05000000000001"/>
    <s v="Check-Out"/>
    <d v="2016-03-01T00:00:00"/>
    <x v="2"/>
    <x v="0"/>
  </r>
  <r>
    <x v="1"/>
    <n v="0"/>
    <n v="48"/>
    <x v="1"/>
    <x v="7"/>
    <n v="9"/>
    <n v="27"/>
    <n v="2"/>
    <n v="1"/>
    <n v="2"/>
    <n v="0"/>
    <n v="0"/>
    <s v="POL"/>
    <s v="Online TA"/>
    <s v="TA/TO"/>
    <n v="0"/>
    <x v="1"/>
    <s v="A"/>
    <n v="0"/>
    <x v="0"/>
    <n v="86.3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GBR"/>
    <s v="Offline TA/TO"/>
    <s v="TA/TO"/>
    <n v="0"/>
    <x v="1"/>
    <s v="A"/>
    <n v="0"/>
    <x v="0"/>
    <n v="54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FRA"/>
    <s v="Online TA"/>
    <s v="TA/TO"/>
    <n v="0"/>
    <x v="2"/>
    <s v="D"/>
    <n v="0"/>
    <x v="0"/>
    <n v="108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DEU"/>
    <s v="Offline TA/TO"/>
    <s v="TA/TO"/>
    <n v="0"/>
    <x v="2"/>
    <s v="D"/>
    <n v="0"/>
    <x v="0"/>
    <n v="48.67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PRT"/>
    <s v="Online TA"/>
    <s v="TA/TO"/>
    <n v="0"/>
    <x v="2"/>
    <s v="D"/>
    <n v="0"/>
    <x v="0"/>
    <n v="117"/>
    <s v="Check-Out"/>
    <d v="2016-03-01T00:00:00"/>
    <x v="1"/>
    <x v="0"/>
  </r>
  <r>
    <x v="1"/>
    <n v="0"/>
    <n v="21"/>
    <x v="1"/>
    <x v="7"/>
    <n v="10"/>
    <n v="29"/>
    <n v="1"/>
    <n v="0"/>
    <n v="1"/>
    <n v="0"/>
    <n v="0"/>
    <s v="ESP"/>
    <s v="Offline TA/TO"/>
    <s v="GDS"/>
    <n v="0"/>
    <x v="3"/>
    <s v="E"/>
    <n v="1"/>
    <x v="0"/>
    <n v="142"/>
    <s v="Check-Out"/>
    <d v="2016-03-01T00:00:00"/>
    <x v="1"/>
    <x v="0"/>
  </r>
  <r>
    <x v="1"/>
    <n v="0"/>
    <n v="0"/>
    <x v="1"/>
    <x v="7"/>
    <n v="10"/>
    <n v="29"/>
    <n v="1"/>
    <n v="0"/>
    <n v="1"/>
    <n v="0"/>
    <n v="0"/>
    <s v="GBR"/>
    <s v="Direct"/>
    <s v="Direct"/>
    <n v="0"/>
    <x v="1"/>
    <s v="A"/>
    <n v="1"/>
    <x v="0"/>
    <n v="89"/>
    <s v="Check-Out"/>
    <d v="2016-03-01T00:00:00"/>
    <x v="1"/>
    <x v="0"/>
  </r>
  <r>
    <x v="1"/>
    <n v="0"/>
    <n v="0"/>
    <x v="1"/>
    <x v="7"/>
    <n v="10"/>
    <n v="29"/>
    <n v="1"/>
    <n v="0"/>
    <n v="1"/>
    <n v="0"/>
    <n v="0"/>
    <s v="GBR"/>
    <s v="Direct"/>
    <s v="Direct"/>
    <n v="0"/>
    <x v="1"/>
    <s v="A"/>
    <n v="1"/>
    <x v="0"/>
    <n v="89"/>
    <s v="Check-Out"/>
    <d v="2016-03-01T00:00:00"/>
    <x v="1"/>
    <x v="0"/>
  </r>
  <r>
    <x v="1"/>
    <n v="0"/>
    <n v="34"/>
    <x v="1"/>
    <x v="7"/>
    <n v="10"/>
    <n v="28"/>
    <n v="2"/>
    <n v="0"/>
    <n v="2"/>
    <n v="0"/>
    <n v="0"/>
    <s v="PRT"/>
    <s v="Complementary"/>
    <s v="Direct"/>
    <n v="0"/>
    <x v="1"/>
    <s v="A"/>
    <n v="0"/>
    <x v="0"/>
    <n v="6.5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PRT"/>
    <s v="Direct"/>
    <s v="Direct"/>
    <n v="0"/>
    <x v="1"/>
    <s v="A"/>
    <n v="0"/>
    <x v="0"/>
    <n v="89"/>
    <s v="Check-Out"/>
    <d v="2016-03-01T00:00:00"/>
    <x v="1"/>
    <x v="0"/>
  </r>
  <r>
    <x v="1"/>
    <n v="0"/>
    <n v="116"/>
    <x v="1"/>
    <x v="7"/>
    <n v="10"/>
    <n v="28"/>
    <n v="2"/>
    <n v="0"/>
    <n v="2"/>
    <n v="0"/>
    <n v="0"/>
    <s v="PAN"/>
    <s v="Offline TA/TO"/>
    <s v="TA/TO"/>
    <n v="0"/>
    <x v="1"/>
    <s v="A"/>
    <n v="1"/>
    <x v="2"/>
    <n v="7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PRT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46"/>
    <x v="1"/>
    <x v="7"/>
    <n v="9"/>
    <n v="27"/>
    <n v="2"/>
    <n v="2"/>
    <n v="2"/>
    <n v="0"/>
    <n v="0"/>
    <s v="FRA"/>
    <s v="Direct"/>
    <s v="Direct"/>
    <n v="0"/>
    <x v="1"/>
    <s v="E"/>
    <n v="0"/>
    <x v="0"/>
    <n v="74.680000000000007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DEU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2"/>
    <n v="0"/>
    <n v="0"/>
    <s v="COL"/>
    <s v="Offline TA/TO"/>
    <s v="TA/TO"/>
    <n v="0"/>
    <x v="1"/>
    <s v="D"/>
    <n v="1"/>
    <x v="2"/>
    <n v="87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x v="1"/>
    <s v="D"/>
    <n v="2"/>
    <x v="2"/>
    <n v="87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x v="1"/>
    <s v="A"/>
    <n v="2"/>
    <x v="2"/>
    <n v="87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PRT"/>
    <s v="Offline TA/TO"/>
    <s v="TA/TO"/>
    <n v="0"/>
    <x v="1"/>
    <s v="A"/>
    <n v="0"/>
    <x v="0"/>
    <n v="95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3"/>
    <x v="1"/>
    <x v="8"/>
    <n v="10"/>
    <n v="1"/>
    <n v="0"/>
    <n v="1"/>
    <n v="1"/>
    <n v="0"/>
    <n v="0"/>
    <s v="FRA"/>
    <s v="Online TA"/>
    <s v="TA/TO"/>
    <n v="0"/>
    <x v="2"/>
    <s v="D"/>
    <n v="0"/>
    <x v="0"/>
    <n v="93.8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EGY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46"/>
    <x v="1"/>
    <x v="8"/>
    <n v="10"/>
    <n v="1"/>
    <n v="0"/>
    <n v="1"/>
    <n v="1"/>
    <n v="0"/>
    <n v="0"/>
    <s v="ESP"/>
    <s v="Offline TA/TO"/>
    <s v="TA/TO"/>
    <n v="0"/>
    <x v="1"/>
    <s v="A"/>
    <n v="0"/>
    <x v="0"/>
    <n v="59.32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85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x v="1"/>
    <s v="A"/>
    <n v="0"/>
    <x v="2"/>
    <n v="86.5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ESP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VEN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0"/>
    <x v="1"/>
    <x v="8"/>
    <n v="10"/>
    <n v="1"/>
    <n v="0"/>
    <n v="1"/>
    <n v="2"/>
    <n v="0"/>
    <n v="0"/>
    <s v="FRA"/>
    <s v="Online TA"/>
    <s v="TA/TO"/>
    <n v="0"/>
    <x v="1"/>
    <s v="A"/>
    <n v="0"/>
    <x v="0"/>
    <n v="101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DZA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x v="1"/>
    <s v="A"/>
    <n v="0"/>
    <x v="0"/>
    <n v="66"/>
    <s v="Check-Out"/>
    <d v="2016-03-02T00:00:00"/>
    <x v="1"/>
    <x v="0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x v="1"/>
    <s v="A"/>
    <n v="0"/>
    <x v="0"/>
    <n v="68"/>
    <s v="Check-Out"/>
    <d v="2016-03-02T00:00:00"/>
    <x v="1"/>
    <x v="0"/>
  </r>
  <r>
    <x v="1"/>
    <n v="0"/>
    <n v="1"/>
    <x v="1"/>
    <x v="8"/>
    <n v="10"/>
    <n v="1"/>
    <n v="0"/>
    <n v="1"/>
    <n v="1"/>
    <n v="0"/>
    <n v="0"/>
    <s v="ITA"/>
    <s v="Online TA"/>
    <s v="TA/TO"/>
    <n v="0"/>
    <x v="1"/>
    <s v="A"/>
    <n v="0"/>
    <x v="0"/>
    <n v="96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x v="1"/>
    <s v="E"/>
    <n v="1"/>
    <x v="2"/>
    <n v="76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FRA"/>
    <s v="Offline TA/TO"/>
    <s v="TA/TO"/>
    <n v="0"/>
    <x v="1"/>
    <s v="A"/>
    <n v="0"/>
    <x v="0"/>
    <n v="71.33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FRA"/>
    <s v="Online TA"/>
    <s v="TA/TO"/>
    <n v="0"/>
    <x v="2"/>
    <s v="D"/>
    <n v="0"/>
    <x v="0"/>
    <n v="110.6"/>
    <s v="Check-Out"/>
    <d v="2016-03-02T00:00:00"/>
    <x v="1"/>
    <x v="0"/>
  </r>
  <r>
    <x v="1"/>
    <n v="0"/>
    <n v="5"/>
    <x v="1"/>
    <x v="8"/>
    <n v="10"/>
    <n v="1"/>
    <n v="0"/>
    <n v="1"/>
    <n v="1"/>
    <n v="0"/>
    <n v="0"/>
    <s v="ESP"/>
    <s v="Groups"/>
    <s v="TA/TO"/>
    <n v="0"/>
    <x v="1"/>
    <s v="D"/>
    <n v="1"/>
    <x v="0"/>
    <n v="5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x v="1"/>
    <s v="A"/>
    <n v="0"/>
    <x v="2"/>
    <n v="72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x v="1"/>
    <s v="A"/>
    <n v="0"/>
    <x v="2"/>
    <n v="7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26"/>
    <x v="1"/>
    <x v="7"/>
    <n v="10"/>
    <n v="28"/>
    <n v="2"/>
    <n v="1"/>
    <n v="2"/>
    <n v="0"/>
    <n v="0"/>
    <s v="FRA"/>
    <s v="Offline TA/TO"/>
    <s v="TA/TO"/>
    <n v="0"/>
    <x v="1"/>
    <s v="D"/>
    <n v="0"/>
    <x v="0"/>
    <n v="87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x v="1"/>
    <s v="A"/>
    <n v="2"/>
    <x v="2"/>
    <n v="87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82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2"/>
    <n v="0"/>
    <n v="0"/>
    <s v="PRT"/>
    <s v="Offline TA/TO"/>
    <s v="TA/TO"/>
    <n v="0"/>
    <x v="1"/>
    <s v="A"/>
    <n v="1"/>
    <x v="2"/>
    <n v="96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DEU"/>
    <s v="Online TA"/>
    <s v="TA/TO"/>
    <n v="0"/>
    <x v="2"/>
    <s v="D"/>
    <n v="0"/>
    <x v="0"/>
    <n v="106.4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FRA"/>
    <s v="Offline TA/TO"/>
    <s v="TA/TO"/>
    <n v="0"/>
    <x v="5"/>
    <s v="F"/>
    <n v="0"/>
    <x v="0"/>
    <n v="129.5"/>
    <s v="Check-Out"/>
    <d v="2016-03-02T00:00:00"/>
    <x v="2"/>
    <x v="0"/>
  </r>
  <r>
    <x v="1"/>
    <n v="0"/>
    <n v="98"/>
    <x v="1"/>
    <x v="7"/>
    <n v="9"/>
    <n v="25"/>
    <n v="2"/>
    <n v="4"/>
    <n v="2"/>
    <n v="0"/>
    <n v="0"/>
    <s v="AUT"/>
    <s v="Offline TA/TO"/>
    <s v="TA/TO"/>
    <n v="0"/>
    <x v="1"/>
    <s v="A"/>
    <n v="0"/>
    <x v="0"/>
    <n v="50.33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x v="1"/>
    <s v="A"/>
    <n v="2"/>
    <x v="2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x v="1"/>
    <s v="A"/>
    <n v="2"/>
    <x v="2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ROU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58"/>
    <x v="1"/>
    <x v="7"/>
    <n v="9"/>
    <n v="27"/>
    <n v="2"/>
    <n v="2"/>
    <n v="3"/>
    <n v="0"/>
    <n v="0"/>
    <s v="PRT"/>
    <s v="Offline TA/TO"/>
    <s v="TA/TO"/>
    <n v="0"/>
    <x v="2"/>
    <s v="D"/>
    <n v="0"/>
    <x v="0"/>
    <n v="93"/>
    <s v="Check-Out"/>
    <d v="2016-03-02T00:00:00"/>
    <x v="2"/>
    <x v="0"/>
  </r>
  <r>
    <x v="1"/>
    <n v="0"/>
    <n v="115"/>
    <x v="1"/>
    <x v="7"/>
    <n v="9"/>
    <n v="27"/>
    <n v="2"/>
    <n v="2"/>
    <n v="1"/>
    <n v="0"/>
    <n v="0"/>
    <s v="BRA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0"/>
    <x v="1"/>
    <x v="7"/>
    <n v="10"/>
    <n v="29"/>
    <n v="1"/>
    <n v="1"/>
    <n v="1"/>
    <n v="0"/>
    <n v="0"/>
    <s v="DNK"/>
    <s v="Complementary"/>
    <s v="TA/TO"/>
    <n v="0"/>
    <x v="1"/>
    <s v="A"/>
    <n v="1"/>
    <x v="0"/>
    <n v="3"/>
    <s v="Check-Out"/>
    <d v="2016-03-02T00:00:00"/>
    <x v="1"/>
    <x v="0"/>
  </r>
  <r>
    <x v="1"/>
    <n v="0"/>
    <n v="18"/>
    <x v="1"/>
    <x v="7"/>
    <n v="10"/>
    <n v="28"/>
    <n v="2"/>
    <n v="1"/>
    <n v="1"/>
    <n v="0"/>
    <n v="0"/>
    <s v="EGY"/>
    <s v="Online TA"/>
    <s v="TA/TO"/>
    <n v="0"/>
    <x v="2"/>
    <s v="D"/>
    <n v="0"/>
    <x v="0"/>
    <n v="145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x v="1"/>
    <s v="A"/>
    <n v="2"/>
    <x v="2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75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0"/>
    <x v="1"/>
    <x v="8"/>
    <n v="10"/>
    <n v="1"/>
    <n v="0"/>
    <n v="1"/>
    <n v="2"/>
    <n v="0"/>
    <n v="0"/>
    <s v="PRT"/>
    <s v="Online TA"/>
    <s v="TA/TO"/>
    <n v="0"/>
    <x v="1"/>
    <s v="A"/>
    <n v="0"/>
    <x v="0"/>
    <n v="89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RA"/>
    <s v="Offline TA/TO"/>
    <s v="TA/TO"/>
    <n v="0"/>
    <x v="1"/>
    <s v="D"/>
    <n v="0"/>
    <x v="0"/>
    <n v="64.8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IRN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x v="1"/>
    <s v="A"/>
    <n v="0"/>
    <x v="2"/>
    <n v="75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85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76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PRT"/>
    <s v="Online TA"/>
    <s v="TA/TO"/>
    <n v="0"/>
    <x v="1"/>
    <s v="D"/>
    <n v="1"/>
    <x v="0"/>
    <n v="66.14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FRA"/>
    <s v="Offline TA/TO"/>
    <s v="TA/TO"/>
    <n v="0"/>
    <x v="1"/>
    <s v="A"/>
    <n v="0"/>
    <x v="2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x v="1"/>
    <s v="A"/>
    <n v="0"/>
    <x v="2"/>
    <n v="86.5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B"/>
    <n v="1"/>
    <x v="2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x v="1"/>
    <s v="A"/>
    <n v="1"/>
    <x v="2"/>
    <n v="76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76"/>
    <s v="Check-Out"/>
    <d v="2016-03-02T00:00:00"/>
    <x v="1"/>
    <x v="0"/>
  </r>
  <r>
    <x v="1"/>
    <n v="0"/>
    <n v="0"/>
    <x v="1"/>
    <x v="8"/>
    <n v="10"/>
    <n v="2"/>
    <n v="0"/>
    <n v="1"/>
    <n v="2"/>
    <n v="0"/>
    <n v="0"/>
    <s v="PRT"/>
    <s v="Direct"/>
    <s v="Direct"/>
    <n v="0"/>
    <x v="1"/>
    <s v="A"/>
    <n v="0"/>
    <x v="0"/>
    <n v="89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IRL"/>
    <s v="Online TA"/>
    <s v="TA/TO"/>
    <n v="0"/>
    <x v="1"/>
    <s v="A"/>
    <n v="0"/>
    <x v="0"/>
    <n v="75.92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DEU"/>
    <s v="Online TA"/>
    <s v="TA/TO"/>
    <n v="0"/>
    <x v="1"/>
    <s v="A"/>
    <n v="0"/>
    <x v="2"/>
    <n v="72.2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DEU"/>
    <s v="Offline TA/TO"/>
    <s v="TA/TO"/>
    <n v="0"/>
    <x v="1"/>
    <s v="A"/>
    <n v="0"/>
    <x v="0"/>
    <n v="46.4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x v="1"/>
    <s v="A"/>
    <n v="0"/>
    <x v="0"/>
    <n v="89"/>
    <s v="Check-Out"/>
    <d v="2016-03-03T00:00:00"/>
    <x v="1"/>
    <x v="0"/>
  </r>
  <r>
    <x v="1"/>
    <n v="0"/>
    <n v="0"/>
    <x v="1"/>
    <x v="8"/>
    <n v="10"/>
    <n v="2"/>
    <n v="0"/>
    <n v="1"/>
    <n v="1"/>
    <n v="0"/>
    <n v="0"/>
    <s v="ESP"/>
    <s v="Offline TA/TO"/>
    <s v="GDS"/>
    <n v="0"/>
    <x v="1"/>
    <s v="E"/>
    <n v="0"/>
    <x v="0"/>
    <n v="84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PRT"/>
    <s v="Offline TA/TO"/>
    <s v="TA/TO"/>
    <n v="0"/>
    <x v="1"/>
    <s v="A"/>
    <n v="0"/>
    <x v="0"/>
    <n v="65.8"/>
    <s v="Check-Out"/>
    <d v="2016-03-03T00:00:00"/>
    <x v="1"/>
    <x v="0"/>
  </r>
  <r>
    <x v="1"/>
    <n v="0"/>
    <n v="7"/>
    <x v="1"/>
    <x v="5"/>
    <n v="52"/>
    <n v="19"/>
    <n v="1"/>
    <n v="0"/>
    <n v="1"/>
    <n v="0"/>
    <n v="0"/>
    <s v="PRT"/>
    <s v="Offline TA/TO"/>
    <s v="TA/TO"/>
    <n v="1"/>
    <x v="1"/>
    <s v="A"/>
    <n v="0"/>
    <x v="0"/>
    <n v="68.8"/>
    <s v="Check-Out"/>
    <d v="2016-12-20T00:00:00"/>
    <x v="1"/>
    <x v="0"/>
  </r>
  <r>
    <x v="1"/>
    <n v="0"/>
    <n v="9"/>
    <x v="1"/>
    <x v="8"/>
    <n v="10"/>
    <n v="2"/>
    <n v="0"/>
    <n v="1"/>
    <n v="1"/>
    <n v="0"/>
    <n v="0"/>
    <s v="ESP"/>
    <s v="Offline TA/TO"/>
    <s v="TA/TO"/>
    <n v="0"/>
    <x v="1"/>
    <s v="A"/>
    <n v="0"/>
    <x v="0"/>
    <n v="69"/>
    <s v="Check-Out"/>
    <d v="2016-03-03T00:00:00"/>
    <x v="1"/>
    <x v="0"/>
  </r>
  <r>
    <x v="1"/>
    <n v="0"/>
    <n v="5"/>
    <x v="1"/>
    <x v="8"/>
    <n v="10"/>
    <n v="2"/>
    <n v="0"/>
    <n v="1"/>
    <n v="1"/>
    <n v="0"/>
    <n v="0"/>
    <s v="FRA"/>
    <s v="Aviation"/>
    <s v="TA/TO"/>
    <n v="0"/>
    <x v="1"/>
    <s v="A"/>
    <n v="0"/>
    <x v="0"/>
    <n v="91"/>
    <s v="Check-Out"/>
    <d v="2016-03-03T00:00:00"/>
    <x v="1"/>
    <x v="0"/>
  </r>
  <r>
    <x v="1"/>
    <n v="0"/>
    <n v="7"/>
    <x v="1"/>
    <x v="8"/>
    <n v="10"/>
    <n v="2"/>
    <n v="0"/>
    <n v="1"/>
    <n v="1"/>
    <n v="0"/>
    <n v="0"/>
    <s v="POL"/>
    <s v="Online TA"/>
    <s v="TA/TO"/>
    <n v="0"/>
    <x v="1"/>
    <s v="A"/>
    <n v="0"/>
    <x v="0"/>
    <n v="86"/>
    <s v="Check-Out"/>
    <d v="2016-03-03T00:00:00"/>
    <x v="1"/>
    <x v="0"/>
  </r>
  <r>
    <x v="1"/>
    <n v="0"/>
    <n v="0"/>
    <x v="1"/>
    <x v="8"/>
    <n v="10"/>
    <n v="1"/>
    <n v="0"/>
    <n v="2"/>
    <n v="1"/>
    <n v="0"/>
    <n v="0"/>
    <s v="PRT"/>
    <s v="Online TA"/>
    <s v="TA/TO"/>
    <n v="0"/>
    <x v="1"/>
    <s v="A"/>
    <n v="0"/>
    <x v="0"/>
    <n v="89"/>
    <s v="Check-Out"/>
    <d v="2016-03-03T00:00:00"/>
    <x v="1"/>
    <x v="0"/>
  </r>
  <r>
    <x v="1"/>
    <n v="0"/>
    <n v="0"/>
    <x v="1"/>
    <x v="8"/>
    <n v="10"/>
    <n v="2"/>
    <n v="0"/>
    <n v="1"/>
    <n v="1"/>
    <n v="0"/>
    <n v="0"/>
    <s v="ESP"/>
    <s v="Online TA"/>
    <s v="TA/TO"/>
    <n v="0"/>
    <x v="1"/>
    <s v="A"/>
    <n v="0"/>
    <x v="0"/>
    <n v="89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POL"/>
    <s v="Online TA"/>
    <s v="TA/TO"/>
    <n v="0"/>
    <x v="1"/>
    <s v="A"/>
    <n v="0"/>
    <x v="0"/>
    <n v="104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PRT"/>
    <s v="Online TA"/>
    <s v="TA/TO"/>
    <n v="0"/>
    <x v="1"/>
    <s v="A"/>
    <n v="0"/>
    <x v="2"/>
    <n v="86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PRT"/>
    <s v="Online TA"/>
    <s v="TA/TO"/>
    <n v="0"/>
    <x v="1"/>
    <s v="A"/>
    <n v="0"/>
    <x v="2"/>
    <n v="86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PRT"/>
    <s v="Online TA"/>
    <s v="TA/TO"/>
    <n v="0"/>
    <x v="1"/>
    <s v="A"/>
    <n v="0"/>
    <x v="2"/>
    <n v="86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PRT"/>
    <s v="Online TA"/>
    <s v="TA/TO"/>
    <n v="0"/>
    <x v="1"/>
    <s v="A"/>
    <n v="0"/>
    <x v="2"/>
    <n v="86"/>
    <s v="Check-Out"/>
    <d v="2016-03-03T00:00:00"/>
    <x v="1"/>
    <x v="0"/>
  </r>
  <r>
    <x v="1"/>
    <n v="0"/>
    <n v="8"/>
    <x v="1"/>
    <x v="8"/>
    <n v="10"/>
    <n v="2"/>
    <n v="0"/>
    <n v="1"/>
    <n v="1"/>
    <n v="0"/>
    <n v="0"/>
    <s v="PRT"/>
    <s v="Online TA"/>
    <s v="TA/TO"/>
    <n v="0"/>
    <x v="1"/>
    <s v="A"/>
    <n v="0"/>
    <x v="2"/>
    <n v="86"/>
    <s v="Check-Out"/>
    <d v="2016-03-03T00:00:00"/>
    <x v="1"/>
    <x v="0"/>
  </r>
  <r>
    <x v="1"/>
    <n v="0"/>
    <n v="21"/>
    <x v="1"/>
    <x v="8"/>
    <n v="10"/>
    <n v="1"/>
    <n v="0"/>
    <n v="2"/>
    <n v="2"/>
    <n v="0"/>
    <n v="0"/>
    <s v="FRA"/>
    <s v="Online TA"/>
    <s v="TA/TO"/>
    <n v="0"/>
    <x v="1"/>
    <s v="D"/>
    <n v="0"/>
    <x v="2"/>
    <n v="104.05"/>
    <s v="Check-Out"/>
    <d v="2016-03-03T00:00:00"/>
    <x v="0"/>
    <x v="1"/>
  </r>
  <r>
    <x v="1"/>
    <n v="0"/>
    <n v="21"/>
    <x v="1"/>
    <x v="8"/>
    <n v="10"/>
    <n v="1"/>
    <n v="0"/>
    <n v="2"/>
    <n v="3"/>
    <n v="0"/>
    <n v="0"/>
    <s v="FRA"/>
    <s v="Online TA"/>
    <s v="TA/TO"/>
    <n v="0"/>
    <x v="2"/>
    <s v="D"/>
    <n v="0"/>
    <x v="2"/>
    <n v="142"/>
    <s v="Check-Out"/>
    <d v="2016-03-03T00:00:00"/>
    <x v="2"/>
    <x v="0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7"/>
    <x v="1"/>
    <x v="8"/>
    <n v="10"/>
    <n v="2"/>
    <n v="0"/>
    <n v="1"/>
    <n v="2"/>
    <n v="0"/>
    <n v="0"/>
    <s v="PRT"/>
    <s v="Online TA"/>
    <s v="TA/TO"/>
    <n v="0"/>
    <x v="1"/>
    <s v="A"/>
    <n v="0"/>
    <x v="0"/>
    <n v="8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PRT"/>
    <s v="Online TA"/>
    <s v="TA/TO"/>
    <n v="0"/>
    <x v="1"/>
    <s v="A"/>
    <n v="0"/>
    <x v="0"/>
    <n v="92"/>
    <s v="Check-Out"/>
    <d v="2016-03-03T00:00:00"/>
    <x v="1"/>
    <x v="0"/>
  </r>
  <r>
    <x v="1"/>
    <n v="0"/>
    <n v="0"/>
    <x v="1"/>
    <x v="8"/>
    <n v="10"/>
    <n v="2"/>
    <n v="0"/>
    <n v="1"/>
    <n v="2"/>
    <n v="0"/>
    <n v="0"/>
    <s v="ESP"/>
    <s v="Groups"/>
    <s v="Direct"/>
    <n v="0"/>
    <x v="1"/>
    <s v="A"/>
    <n v="0"/>
    <x v="0"/>
    <n v="101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MAR"/>
    <s v="Offline TA/TO"/>
    <s v="TA/TO"/>
    <n v="0"/>
    <x v="1"/>
    <s v="A"/>
    <n v="2"/>
    <x v="2"/>
    <n v="87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FRA"/>
    <s v="Online TA"/>
    <s v="TA/TO"/>
    <n v="0"/>
    <x v="2"/>
    <s v="D"/>
    <n v="0"/>
    <x v="0"/>
    <n v="193"/>
    <s v="Check-Out"/>
    <d v="2016-03-03T00:00:00"/>
    <x v="2"/>
    <x v="0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x v="2"/>
    <s v="D"/>
    <n v="0"/>
    <x v="2"/>
    <n v="55"/>
    <s v="Check-Out"/>
    <d v="2016-03-03T00:00:00"/>
    <x v="1"/>
    <x v="0"/>
  </r>
  <r>
    <x v="1"/>
    <n v="0"/>
    <n v="2"/>
    <x v="1"/>
    <x v="8"/>
    <n v="10"/>
    <n v="2"/>
    <n v="0"/>
    <n v="1"/>
    <n v="1"/>
    <n v="0"/>
    <n v="0"/>
    <s v="PRT"/>
    <s v="Corporate"/>
    <s v="Corporate"/>
    <n v="0"/>
    <x v="1"/>
    <s v="A"/>
    <n v="0"/>
    <x v="2"/>
    <n v="65"/>
    <s v="Check-Out"/>
    <d v="2016-03-03T00:00:00"/>
    <x v="1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x v="1"/>
    <s v="A"/>
    <n v="0"/>
    <x v="0"/>
    <n v="65"/>
    <s v="Check-Out"/>
    <d v="2016-09-20T00:00:00"/>
    <x v="1"/>
    <x v="0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x v="2"/>
    <s v="D"/>
    <n v="1"/>
    <x v="2"/>
    <n v="55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x v="1"/>
    <s v="A"/>
    <n v="0"/>
    <x v="2"/>
    <n v="0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CN"/>
    <s v="Offline TA/TO"/>
    <s v="TA/TO"/>
    <n v="0"/>
    <x v="1"/>
    <s v="A"/>
    <n v="1"/>
    <x v="2"/>
    <n v="75.75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x v="1"/>
    <s v="B"/>
    <n v="1"/>
    <x v="2"/>
    <n v="76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x v="1"/>
    <s v="A"/>
    <n v="0"/>
    <x v="2"/>
    <n v="55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x v="1"/>
    <s v="B"/>
    <n v="1"/>
    <x v="2"/>
    <n v="7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x v="1"/>
    <s v="A"/>
    <n v="1"/>
    <x v="2"/>
    <n v="75"/>
    <s v="Check-Out"/>
    <d v="2016-03-03T00:00:00"/>
    <x v="1"/>
    <x v="0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x v="1"/>
    <s v="A"/>
    <n v="0"/>
    <x v="2"/>
    <n v="55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39"/>
    <x v="1"/>
    <x v="7"/>
    <n v="10"/>
    <n v="29"/>
    <n v="1"/>
    <n v="2"/>
    <n v="2"/>
    <n v="0"/>
    <n v="0"/>
    <s v="GBR"/>
    <s v="Online TA"/>
    <s v="TA/TO"/>
    <n v="0"/>
    <x v="1"/>
    <s v="A"/>
    <n v="0"/>
    <x v="0"/>
    <n v="60.1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GBR"/>
    <s v="Online TA"/>
    <s v="TA/TO"/>
    <n v="0"/>
    <x v="1"/>
    <s v="A"/>
    <n v="0"/>
    <x v="0"/>
    <n v="76.3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46"/>
    <x v="1"/>
    <x v="7"/>
    <n v="9"/>
    <n v="26"/>
    <n v="2"/>
    <n v="4"/>
    <n v="2"/>
    <n v="0"/>
    <n v="0"/>
    <s v="DEU"/>
    <s v="Direct"/>
    <s v="Direct"/>
    <n v="0"/>
    <x v="1"/>
    <s v="A"/>
    <n v="2"/>
    <x v="0"/>
    <n v="59.4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PRT"/>
    <s v="Direct"/>
    <s v="Direct"/>
    <n v="0"/>
    <x v="1"/>
    <s v="A"/>
    <n v="1"/>
    <x v="0"/>
    <n v="10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x v="1"/>
    <s v="A"/>
    <n v="1"/>
    <x v="2"/>
    <n v="75"/>
    <s v="Check-Out"/>
    <d v="2016-03-03T00:00:00"/>
    <x v="1"/>
    <x v="0"/>
  </r>
  <r>
    <x v="1"/>
    <n v="0"/>
    <n v="3"/>
    <x v="1"/>
    <x v="7"/>
    <n v="10"/>
    <n v="29"/>
    <n v="1"/>
    <n v="2"/>
    <n v="1"/>
    <n v="0"/>
    <n v="0"/>
    <s v="PRT"/>
    <s v="Corporate"/>
    <s v="Corporate"/>
    <n v="0"/>
    <x v="3"/>
    <s v="E"/>
    <n v="1"/>
    <x v="2"/>
    <n v="107"/>
    <s v="Check-Out"/>
    <d v="2016-03-03T00:00:00"/>
    <x v="1"/>
    <x v="0"/>
  </r>
  <r>
    <x v="1"/>
    <n v="0"/>
    <n v="185"/>
    <x v="1"/>
    <x v="1"/>
    <n v="36"/>
    <n v="29"/>
    <n v="1"/>
    <n v="0"/>
    <n v="1"/>
    <n v="0"/>
    <n v="0"/>
    <s v="PRT"/>
    <s v="Corporate"/>
    <s v="Corporate"/>
    <n v="0"/>
    <x v="3"/>
    <s v="E"/>
    <n v="1"/>
    <x v="2"/>
    <n v="106"/>
    <s v="Check-Out"/>
    <d v="2016-08-30T00:00:00"/>
    <x v="1"/>
    <x v="0"/>
  </r>
  <r>
    <x v="1"/>
    <n v="0"/>
    <n v="6"/>
    <x v="1"/>
    <x v="2"/>
    <n v="40"/>
    <n v="27"/>
    <n v="0"/>
    <n v="1"/>
    <n v="2"/>
    <n v="0"/>
    <n v="0"/>
    <s v="PRT"/>
    <s v="Corporate"/>
    <s v="Corporate"/>
    <n v="1"/>
    <x v="3"/>
    <s v="E"/>
    <n v="1"/>
    <x v="0"/>
    <n v="109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PRT"/>
    <s v="Corporate"/>
    <s v="Corporate"/>
    <n v="1"/>
    <x v="3"/>
    <s v="E"/>
    <n v="2"/>
    <x v="0"/>
    <n v="109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PRT"/>
    <s v="Corporate"/>
    <s v="Corporate"/>
    <n v="1"/>
    <x v="3"/>
    <s v="E"/>
    <n v="1"/>
    <x v="0"/>
    <n v="105"/>
    <s v="Check-Out"/>
    <d v="2016-12-07T00:00:00"/>
    <x v="1"/>
    <x v="0"/>
  </r>
  <r>
    <x v="1"/>
    <n v="1"/>
    <n v="15"/>
    <x v="1"/>
    <x v="5"/>
    <n v="51"/>
    <n v="15"/>
    <n v="0"/>
    <n v="1"/>
    <n v="2"/>
    <n v="0"/>
    <n v="0"/>
    <s v="PRT"/>
    <s v="Corporate"/>
    <s v="Corporate"/>
    <n v="1"/>
    <x v="3"/>
    <s v="E"/>
    <n v="0"/>
    <x v="0"/>
    <n v="109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PRT"/>
    <s v="Direct"/>
    <s v="Direct"/>
    <n v="1"/>
    <x v="3"/>
    <s v="E"/>
    <n v="0"/>
    <x v="0"/>
    <n v="109"/>
    <s v="Check-Out"/>
    <d v="2017-01-19T00:00:00"/>
    <x v="1"/>
    <x v="0"/>
  </r>
  <r>
    <x v="1"/>
    <n v="0"/>
    <n v="1"/>
    <x v="2"/>
    <x v="7"/>
    <n v="5"/>
    <n v="2"/>
    <n v="0"/>
    <n v="1"/>
    <n v="1"/>
    <n v="0"/>
    <n v="0"/>
    <s v="PRT"/>
    <s v="Direct"/>
    <s v="Direct"/>
    <n v="1"/>
    <x v="3"/>
    <s v="E"/>
    <n v="1"/>
    <x v="0"/>
    <n v="110"/>
    <s v="Check-Out"/>
    <d v="2017-02-03T00:00:00"/>
    <x v="1"/>
    <x v="0"/>
  </r>
  <r>
    <x v="1"/>
    <n v="0"/>
    <n v="5"/>
    <x v="2"/>
    <x v="10"/>
    <n v="18"/>
    <n v="4"/>
    <n v="0"/>
    <n v="1"/>
    <n v="1"/>
    <n v="0"/>
    <n v="0"/>
    <s v="PRT"/>
    <s v="Direct"/>
    <s v="Direct"/>
    <n v="1"/>
    <x v="3"/>
    <s v="E"/>
    <n v="0"/>
    <x v="0"/>
    <n v="125"/>
    <s v="Check-Out"/>
    <d v="2017-05-05T00:00:00"/>
    <x v="1"/>
    <x v="0"/>
  </r>
  <r>
    <x v="1"/>
    <n v="0"/>
    <n v="20"/>
    <x v="2"/>
    <x v="0"/>
    <n v="27"/>
    <n v="6"/>
    <n v="0"/>
    <n v="2"/>
    <n v="1"/>
    <n v="0"/>
    <n v="0"/>
    <s v="PRT"/>
    <s v="Direct"/>
    <s v="Direct"/>
    <n v="1"/>
    <x v="1"/>
    <s v="A"/>
    <n v="0"/>
    <x v="0"/>
    <n v="80"/>
    <s v="Check-Out"/>
    <d v="2017-07-08T00:00:00"/>
    <x v="1"/>
    <x v="0"/>
  </r>
  <r>
    <x v="1"/>
    <n v="0"/>
    <n v="6"/>
    <x v="2"/>
    <x v="0"/>
    <n v="30"/>
    <n v="26"/>
    <n v="0"/>
    <n v="1"/>
    <n v="1"/>
    <n v="0"/>
    <n v="0"/>
    <s v="PRT"/>
    <s v="Direct"/>
    <s v="Direct"/>
    <n v="1"/>
    <x v="1"/>
    <s v="A"/>
    <n v="0"/>
    <x v="0"/>
    <n v="80"/>
    <s v="Check-Out"/>
    <d v="2017-07-27T00:00:00"/>
    <x v="1"/>
    <x v="0"/>
  </r>
  <r>
    <x v="1"/>
    <n v="0"/>
    <n v="4"/>
    <x v="1"/>
    <x v="8"/>
    <n v="10"/>
    <n v="2"/>
    <n v="0"/>
    <n v="1"/>
    <n v="2"/>
    <n v="0"/>
    <n v="0"/>
    <s v="PRT"/>
    <s v="Online TA"/>
    <s v="TA/TO"/>
    <n v="0"/>
    <x v="1"/>
    <s v="A"/>
    <n v="0"/>
    <x v="0"/>
    <n v="9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PRT"/>
    <s v="Online TA"/>
    <s v="TA/TO"/>
    <n v="0"/>
    <x v="2"/>
    <s v="D"/>
    <n v="0"/>
    <x v="0"/>
    <n v="133"/>
    <s v="Check-Out"/>
    <d v="2016-03-03T00:00:00"/>
    <x v="2"/>
    <x v="0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x v="1"/>
    <s v="A"/>
    <n v="1"/>
    <x v="2"/>
    <n v="75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PRT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x v="1"/>
    <s v="A"/>
    <n v="1"/>
    <x v="2"/>
    <n v="0"/>
    <s v="Check-Out"/>
    <d v="2016-03-03T00:00:00"/>
    <x v="1"/>
    <x v="0"/>
  </r>
  <r>
    <x v="1"/>
    <n v="0"/>
    <n v="5"/>
    <x v="1"/>
    <x v="8"/>
    <n v="10"/>
    <n v="2"/>
    <n v="0"/>
    <n v="1"/>
    <n v="1"/>
    <n v="0"/>
    <n v="0"/>
    <s v="PRT"/>
    <s v="Corporate"/>
    <s v="Corporate"/>
    <n v="0"/>
    <x v="1"/>
    <s v="A"/>
    <n v="0"/>
    <x v="0"/>
    <n v="66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PRT"/>
    <s v="Corporate"/>
    <s v="Corporate"/>
    <n v="0"/>
    <x v="1"/>
    <s v="A"/>
    <n v="0"/>
    <x v="0"/>
    <n v="65"/>
    <s v="Check-Out"/>
    <d v="2016-03-03T00:00:00"/>
    <x v="1"/>
    <x v="0"/>
  </r>
  <r>
    <x v="1"/>
    <n v="0"/>
    <n v="4"/>
    <x v="1"/>
    <x v="2"/>
    <n v="39"/>
    <n v="19"/>
    <n v="1"/>
    <n v="0"/>
    <n v="1"/>
    <n v="0"/>
    <n v="0"/>
    <s v="PRT"/>
    <s v="Corporate"/>
    <s v="Corporate"/>
    <n v="1"/>
    <x v="1"/>
    <s v="A"/>
    <n v="0"/>
    <x v="0"/>
    <n v="65"/>
    <s v="Check-Out"/>
    <d v="2016-09-20T00:00:00"/>
    <x v="1"/>
    <x v="0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x v="1"/>
    <s v="D"/>
    <n v="1"/>
    <x v="2"/>
    <n v="56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x v="1"/>
    <s v="D"/>
    <n v="1"/>
    <x v="0"/>
    <n v="5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x v="1"/>
    <s v="D"/>
    <n v="1"/>
    <x v="2"/>
    <n v="75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FRA"/>
    <s v="Online TA"/>
    <s v="TA/TO"/>
    <n v="0"/>
    <x v="2"/>
    <s v="E"/>
    <n v="0"/>
    <x v="0"/>
    <n v="130"/>
    <s v="Check-Out"/>
    <d v="2016-03-03T00:00:00"/>
    <x v="2"/>
    <x v="1"/>
  </r>
  <r>
    <x v="1"/>
    <n v="0"/>
    <n v="16"/>
    <x v="1"/>
    <x v="7"/>
    <n v="9"/>
    <n v="27"/>
    <n v="2"/>
    <n v="3"/>
    <n v="2"/>
    <n v="0"/>
    <n v="0"/>
    <s v="FRA"/>
    <s v="Online TA"/>
    <s v="TA/TO"/>
    <n v="0"/>
    <x v="2"/>
    <s v="D"/>
    <n v="2"/>
    <x v="0"/>
    <n v="148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x v="1"/>
    <s v="A"/>
    <n v="0"/>
    <x v="2"/>
    <n v="55"/>
    <s v="Check-Out"/>
    <d v="2016-03-03T00:00:00"/>
    <x v="1"/>
    <x v="0"/>
  </r>
  <r>
    <x v="1"/>
    <n v="0"/>
    <n v="39"/>
    <x v="1"/>
    <x v="7"/>
    <n v="10"/>
    <n v="28"/>
    <n v="2"/>
    <n v="2"/>
    <n v="2"/>
    <n v="0"/>
    <n v="0"/>
    <s v="DEU"/>
    <s v="Online TA"/>
    <s v="TA/TO"/>
    <n v="0"/>
    <x v="1"/>
    <s v="A"/>
    <n v="0"/>
    <x v="2"/>
    <n v="72.2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x v="1"/>
    <s v="B"/>
    <n v="0"/>
    <x v="0"/>
    <n v="89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x v="1"/>
    <s v="A"/>
    <n v="0"/>
    <x v="2"/>
    <n v="0"/>
    <s v="Check-Out"/>
    <d v="2016-03-03T00:00:00"/>
    <x v="1"/>
    <x v="0"/>
  </r>
  <r>
    <x v="1"/>
    <n v="0"/>
    <n v="114"/>
    <x v="1"/>
    <x v="7"/>
    <n v="9"/>
    <n v="26"/>
    <n v="2"/>
    <n v="4"/>
    <n v="2"/>
    <n v="0"/>
    <n v="0"/>
    <s v="PRT"/>
    <s v="Offline TA/TO"/>
    <s v="TA/TO"/>
    <n v="0"/>
    <x v="1"/>
    <s v="A"/>
    <n v="2"/>
    <x v="0"/>
    <n v="85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LBY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1"/>
    <x v="1"/>
    <x v="7"/>
    <n v="10"/>
    <n v="29"/>
    <n v="1"/>
    <n v="2"/>
    <n v="1"/>
    <n v="0"/>
    <n v="0"/>
    <s v="LBY"/>
    <s v="Offline TA/TO"/>
    <s v="TA/TO"/>
    <n v="0"/>
    <x v="1"/>
    <s v="A"/>
    <n v="1"/>
    <x v="2"/>
    <n v="76"/>
    <s v="Check-Out"/>
    <d v="2016-03-03T00:00:00"/>
    <x v="1"/>
    <x v="0"/>
  </r>
  <r>
    <x v="1"/>
    <n v="0"/>
    <n v="1"/>
    <x v="1"/>
    <x v="8"/>
    <n v="10"/>
    <n v="2"/>
    <n v="0"/>
    <n v="1"/>
    <n v="1"/>
    <n v="0"/>
    <n v="0"/>
    <s v="PRT"/>
    <s v="Corporate"/>
    <s v="Direct"/>
    <n v="0"/>
    <x v="1"/>
    <s v="K"/>
    <n v="0"/>
    <x v="0"/>
    <n v="88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PRT"/>
    <s v="Corporate"/>
    <s v="Corporate"/>
    <n v="1"/>
    <x v="1"/>
    <s v="A"/>
    <n v="0"/>
    <x v="0"/>
    <n v="79"/>
    <s v="Check-Out"/>
    <d v="2016-03-18T00:00:00"/>
    <x v="1"/>
    <x v="0"/>
  </r>
  <r>
    <x v="1"/>
    <n v="0"/>
    <n v="2"/>
    <x v="1"/>
    <x v="9"/>
    <n v="16"/>
    <n v="13"/>
    <n v="0"/>
    <n v="2"/>
    <n v="1"/>
    <n v="0"/>
    <n v="0"/>
    <s v="PRT"/>
    <s v="Corporate"/>
    <s v="Corporate"/>
    <n v="1"/>
    <x v="1"/>
    <s v="D"/>
    <n v="0"/>
    <x v="0"/>
    <n v="89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x v="2"/>
    <s v="D"/>
    <n v="1"/>
    <x v="0"/>
    <n v="119"/>
    <s v="Check-Out"/>
    <d v="2016-04-21T00:00:00"/>
    <x v="1"/>
    <x v="0"/>
  </r>
  <r>
    <x v="1"/>
    <n v="0"/>
    <n v="1"/>
    <x v="1"/>
    <x v="9"/>
    <n v="18"/>
    <n v="27"/>
    <n v="0"/>
    <n v="1"/>
    <n v="1"/>
    <n v="0"/>
    <n v="0"/>
    <s v="PRT"/>
    <s v="Corporate"/>
    <s v="Corporate"/>
    <n v="1"/>
    <x v="1"/>
    <s v="A"/>
    <n v="0"/>
    <x v="0"/>
    <n v="89"/>
    <s v="Check-Out"/>
    <d v="2016-04-28T00:00:00"/>
    <x v="1"/>
    <x v="0"/>
  </r>
  <r>
    <x v="1"/>
    <n v="0"/>
    <n v="5"/>
    <x v="1"/>
    <x v="10"/>
    <n v="19"/>
    <n v="4"/>
    <n v="0"/>
    <n v="1"/>
    <n v="1"/>
    <n v="0"/>
    <n v="0"/>
    <s v="PRT"/>
    <s v="Corporate"/>
    <s v="Corporate"/>
    <n v="1"/>
    <x v="1"/>
    <s v="A"/>
    <n v="0"/>
    <x v="0"/>
    <n v="98"/>
    <s v="Check-Out"/>
    <d v="2016-05-05T00:00:00"/>
    <x v="1"/>
    <x v="0"/>
  </r>
  <r>
    <x v="1"/>
    <n v="0"/>
    <n v="8"/>
    <x v="1"/>
    <x v="11"/>
    <n v="23"/>
    <n v="1"/>
    <n v="0"/>
    <n v="1"/>
    <n v="1"/>
    <n v="0"/>
    <n v="0"/>
    <s v="PRT"/>
    <s v="Corporate"/>
    <s v="Corporate"/>
    <n v="1"/>
    <x v="1"/>
    <s v="A"/>
    <n v="0"/>
    <x v="0"/>
    <n v="98"/>
    <s v="Check-Out"/>
    <d v="2016-06-02T00:00:00"/>
    <x v="1"/>
    <x v="0"/>
  </r>
  <r>
    <x v="1"/>
    <n v="0"/>
    <n v="7"/>
    <x v="1"/>
    <x v="11"/>
    <n v="26"/>
    <n v="22"/>
    <n v="0"/>
    <n v="1"/>
    <n v="1"/>
    <n v="0"/>
    <n v="0"/>
    <s v="PRT"/>
    <s v="Corporate"/>
    <s v="Corporate"/>
    <n v="1"/>
    <x v="1"/>
    <s v="A"/>
    <n v="2"/>
    <x v="0"/>
    <n v="98"/>
    <s v="Check-Out"/>
    <d v="2016-06-23T00:00:00"/>
    <x v="1"/>
    <x v="0"/>
  </r>
  <r>
    <x v="1"/>
    <n v="0"/>
    <n v="7"/>
    <x v="1"/>
    <x v="4"/>
    <n v="47"/>
    <n v="16"/>
    <n v="0"/>
    <n v="1"/>
    <n v="1"/>
    <n v="0"/>
    <n v="0"/>
    <s v="PRT"/>
    <s v="Corporate"/>
    <s v="Corporate"/>
    <n v="1"/>
    <x v="1"/>
    <s v="A"/>
    <n v="0"/>
    <x v="0"/>
    <n v="79"/>
    <s v="Check-Out"/>
    <d v="2016-11-17T00:00:00"/>
    <x v="1"/>
    <x v="0"/>
  </r>
  <r>
    <x v="1"/>
    <n v="0"/>
    <n v="14"/>
    <x v="1"/>
    <x v="4"/>
    <n v="48"/>
    <n v="23"/>
    <n v="0"/>
    <n v="1"/>
    <n v="1"/>
    <n v="0"/>
    <n v="0"/>
    <s v="PRT"/>
    <s v="Corporate"/>
    <s v="Corporate"/>
    <n v="1"/>
    <x v="1"/>
    <s v="A"/>
    <n v="0"/>
    <x v="0"/>
    <n v="88"/>
    <s v="Check-Out"/>
    <d v="2016-11-24T00:00:00"/>
    <x v="1"/>
    <x v="0"/>
  </r>
  <r>
    <x v="1"/>
    <n v="0"/>
    <n v="20"/>
    <x v="1"/>
    <x v="4"/>
    <n v="49"/>
    <n v="29"/>
    <n v="0"/>
    <n v="1"/>
    <n v="1"/>
    <n v="0"/>
    <n v="0"/>
    <s v="PRT"/>
    <s v="Corporate"/>
    <s v="Corporate"/>
    <n v="1"/>
    <x v="1"/>
    <s v="D"/>
    <n v="0"/>
    <x v="0"/>
    <n v="88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PRT"/>
    <s v="Corporate"/>
    <s v="Corporate"/>
    <n v="1"/>
    <x v="1"/>
    <s v="D"/>
    <n v="0"/>
    <x v="0"/>
    <n v="88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PRT"/>
    <s v="Corporate"/>
    <s v="Corporate"/>
    <n v="1"/>
    <x v="1"/>
    <s v="D"/>
    <n v="3"/>
    <x v="0"/>
    <n v="88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PRT"/>
    <s v="Corporate"/>
    <s v="Corporate"/>
    <n v="1"/>
    <x v="1"/>
    <s v="D"/>
    <n v="1"/>
    <x v="0"/>
    <n v="89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PRT"/>
    <s v="Corporate"/>
    <s v="Corporate"/>
    <n v="1"/>
    <x v="1"/>
    <s v="D"/>
    <n v="0"/>
    <x v="0"/>
    <n v="89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PRT"/>
    <s v="Corporate"/>
    <s v="Corporate"/>
    <n v="1"/>
    <x v="1"/>
    <s v="A"/>
    <n v="2"/>
    <x v="0"/>
    <n v="89"/>
    <s v="Check-Out"/>
    <d v="2017-03-16T00:00:00"/>
    <x v="1"/>
    <x v="0"/>
  </r>
  <r>
    <x v="1"/>
    <n v="0"/>
    <n v="26"/>
    <x v="2"/>
    <x v="8"/>
    <n v="12"/>
    <n v="22"/>
    <n v="0"/>
    <n v="1"/>
    <n v="1"/>
    <n v="0"/>
    <n v="0"/>
    <s v="PRT"/>
    <s v="Corporate"/>
    <s v="Corporate"/>
    <n v="1"/>
    <x v="1"/>
    <s v="D"/>
    <n v="1"/>
    <x v="0"/>
    <n v="89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EGY"/>
    <s v="Offline TA/TO"/>
    <s v="TA/TO"/>
    <n v="0"/>
    <x v="1"/>
    <s v="A"/>
    <n v="2"/>
    <x v="2"/>
    <n v="76"/>
    <s v="Check-Out"/>
    <d v="2016-03-03T00:00:00"/>
    <x v="1"/>
    <x v="0"/>
  </r>
  <r>
    <x v="1"/>
    <n v="0"/>
    <n v="5"/>
    <x v="1"/>
    <x v="8"/>
    <n v="10"/>
    <n v="1"/>
    <n v="0"/>
    <n v="3"/>
    <n v="1"/>
    <n v="0"/>
    <n v="0"/>
    <s v="NLD"/>
    <s v="Groups"/>
    <s v="TA/TO"/>
    <n v="0"/>
    <x v="1"/>
    <s v="A"/>
    <n v="0"/>
    <x v="2"/>
    <n v="51"/>
    <s v="Check-Out"/>
    <d v="2016-03-04T00:00:00"/>
    <x v="1"/>
    <x v="0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x v="1"/>
    <s v="D"/>
    <n v="0"/>
    <x v="2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x v="1"/>
    <s v="D"/>
    <n v="0"/>
    <x v="2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x v="1"/>
    <s v="D"/>
    <n v="0"/>
    <x v="2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x v="1"/>
    <s v="D"/>
    <n v="0"/>
    <x v="0"/>
    <n v="56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x v="1"/>
    <s v="A"/>
    <n v="0"/>
    <x v="2"/>
    <n v="90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LBY"/>
    <s v="Groups"/>
    <s v="TA/TO"/>
    <n v="0"/>
    <x v="1"/>
    <s v="A"/>
    <n v="0"/>
    <x v="0"/>
    <n v="90"/>
    <s v="Check-Out"/>
    <d v="2016-03-04T00:00:00"/>
    <x v="1"/>
    <x v="0"/>
  </r>
  <r>
    <x v="1"/>
    <n v="0"/>
    <n v="7"/>
    <x v="1"/>
    <x v="8"/>
    <n v="10"/>
    <n v="2"/>
    <n v="0"/>
    <n v="2"/>
    <n v="1"/>
    <n v="0"/>
    <n v="0"/>
    <s v="GBR"/>
    <s v="Offline TA/TO"/>
    <s v="TA/TO"/>
    <n v="0"/>
    <x v="1"/>
    <s v="A"/>
    <n v="1"/>
    <x v="2"/>
    <n v="65"/>
    <s v="Check-Out"/>
    <d v="2016-03-04T00:00:00"/>
    <x v="1"/>
    <x v="0"/>
  </r>
  <r>
    <x v="1"/>
    <n v="0"/>
    <n v="13"/>
    <x v="1"/>
    <x v="7"/>
    <n v="10"/>
    <n v="29"/>
    <n v="1"/>
    <n v="3"/>
    <n v="2"/>
    <n v="0"/>
    <n v="0"/>
    <s v="AUT"/>
    <s v="Online TA"/>
    <s v="TA/TO"/>
    <n v="0"/>
    <x v="1"/>
    <s v="A"/>
    <n v="1"/>
    <x v="0"/>
    <n v="114.55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x v="1"/>
    <s v="A"/>
    <n v="1"/>
    <x v="2"/>
    <n v="56"/>
    <s v="Check-Out"/>
    <d v="2016-03-04T00:00:00"/>
    <x v="1"/>
    <x v="0"/>
  </r>
  <r>
    <x v="1"/>
    <n v="0"/>
    <n v="3"/>
    <x v="1"/>
    <x v="8"/>
    <n v="10"/>
    <n v="3"/>
    <n v="0"/>
    <n v="1"/>
    <n v="1"/>
    <n v="0"/>
    <n v="0"/>
    <s v="KOR"/>
    <s v="Online TA"/>
    <s v="TA/TO"/>
    <n v="0"/>
    <x v="1"/>
    <s v="A"/>
    <n v="0"/>
    <x v="2"/>
    <n v="104"/>
    <s v="Check-Out"/>
    <d v="2016-03-04T00:00:00"/>
    <x v="1"/>
    <x v="0"/>
  </r>
  <r>
    <x v="1"/>
    <n v="0"/>
    <n v="15"/>
    <x v="1"/>
    <x v="7"/>
    <n v="10"/>
    <n v="29"/>
    <n v="1"/>
    <n v="3"/>
    <n v="2"/>
    <n v="0"/>
    <n v="0"/>
    <s v="GBR"/>
    <s v="Online TA"/>
    <s v="TA/TO"/>
    <n v="0"/>
    <x v="2"/>
    <s v="D"/>
    <n v="0"/>
    <x v="0"/>
    <n v="85.55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FRA"/>
    <s v="Online TA"/>
    <s v="TA/TO"/>
    <n v="0"/>
    <x v="2"/>
    <s v="D"/>
    <n v="0"/>
    <x v="0"/>
    <n v="120.6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ESP"/>
    <s v="Online TA"/>
    <s v="TA/TO"/>
    <n v="0"/>
    <x v="1"/>
    <s v="A"/>
    <n v="0"/>
    <x v="2"/>
    <n v="95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DEU"/>
    <s v="Online TA"/>
    <s v="TA/TO"/>
    <n v="0"/>
    <x v="1"/>
    <s v="A"/>
    <n v="0"/>
    <x v="2"/>
    <n v="80"/>
    <s v="Check-Out"/>
    <d v="2016-03-04T00:00:00"/>
    <x v="1"/>
    <x v="0"/>
  </r>
  <r>
    <x v="1"/>
    <n v="0"/>
    <n v="13"/>
    <x v="1"/>
    <x v="7"/>
    <n v="10"/>
    <n v="28"/>
    <n v="2"/>
    <n v="3"/>
    <n v="1"/>
    <n v="0"/>
    <n v="0"/>
    <s v="ITA"/>
    <s v="Online TA"/>
    <s v="TA/TO"/>
    <n v="0"/>
    <x v="2"/>
    <s v="D"/>
    <n v="0"/>
    <x v="0"/>
    <n v="118"/>
    <s v="Check-Out"/>
    <d v="2016-03-04T00:00:00"/>
    <x v="1"/>
    <x v="0"/>
  </r>
  <r>
    <x v="1"/>
    <n v="0"/>
    <n v="9"/>
    <x v="1"/>
    <x v="8"/>
    <n v="10"/>
    <n v="1"/>
    <n v="0"/>
    <n v="3"/>
    <n v="1"/>
    <n v="0"/>
    <n v="0"/>
    <s v="DNK"/>
    <s v="Online TA"/>
    <s v="TA/TO"/>
    <n v="0"/>
    <x v="1"/>
    <s v="A"/>
    <n v="0"/>
    <x v="0"/>
    <n v="71.84"/>
    <s v="Check-Out"/>
    <d v="2016-03-04T00:00:00"/>
    <x v="1"/>
    <x v="0"/>
  </r>
  <r>
    <x v="1"/>
    <n v="0"/>
    <n v="2"/>
    <x v="1"/>
    <x v="8"/>
    <n v="10"/>
    <n v="3"/>
    <n v="0"/>
    <n v="1"/>
    <n v="1"/>
    <n v="0"/>
    <n v="0"/>
    <s v="FRA"/>
    <s v="Corporate"/>
    <s v="Corporate"/>
    <n v="0"/>
    <x v="1"/>
    <s v="A"/>
    <n v="0"/>
    <x v="0"/>
    <n v="79"/>
    <s v="Check-Out"/>
    <d v="2016-03-04T00:00:00"/>
    <x v="1"/>
    <x v="0"/>
  </r>
  <r>
    <x v="1"/>
    <n v="0"/>
    <n v="0"/>
    <x v="1"/>
    <x v="8"/>
    <n v="10"/>
    <n v="2"/>
    <n v="0"/>
    <n v="2"/>
    <n v="1"/>
    <n v="0"/>
    <n v="0"/>
    <s v="PRT"/>
    <s v="Corporate"/>
    <s v="Direct"/>
    <n v="0"/>
    <x v="1"/>
    <s v="D"/>
    <n v="0"/>
    <x v="0"/>
    <n v="55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Groups"/>
    <s v="TA/TO"/>
    <n v="0"/>
    <x v="1"/>
    <s v="A"/>
    <n v="0"/>
    <x v="2"/>
    <n v="51"/>
    <s v="Check-Out"/>
    <d v="2016-03-04T00:00:00"/>
    <x v="1"/>
    <x v="0"/>
  </r>
  <r>
    <x v="1"/>
    <n v="0"/>
    <n v="0"/>
    <x v="1"/>
    <x v="8"/>
    <n v="10"/>
    <n v="2"/>
    <n v="0"/>
    <n v="2"/>
    <n v="1"/>
    <n v="0"/>
    <n v="0"/>
    <s v="PRT"/>
    <s v="Corporate"/>
    <s v="Direct"/>
    <n v="0"/>
    <x v="1"/>
    <s v="D"/>
    <n v="0"/>
    <x v="0"/>
    <n v="55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PRT"/>
    <s v="Groups"/>
    <s v="Direct"/>
    <n v="0"/>
    <x v="1"/>
    <s v="A"/>
    <n v="0"/>
    <x v="0"/>
    <n v="90"/>
    <s v="Check-Out"/>
    <d v="2016-03-04T00:00:00"/>
    <x v="1"/>
    <x v="0"/>
  </r>
  <r>
    <x v="1"/>
    <n v="0"/>
    <n v="1"/>
    <x v="1"/>
    <x v="8"/>
    <n v="10"/>
    <n v="3"/>
    <n v="0"/>
    <n v="1"/>
    <n v="1"/>
    <n v="0"/>
    <n v="0"/>
    <s v="ESP"/>
    <s v="Direct"/>
    <s v="Direct"/>
    <n v="0"/>
    <x v="1"/>
    <s v="A"/>
    <n v="0"/>
    <x v="0"/>
    <n v="89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ITA"/>
    <s v="Online TA"/>
    <s v="TA/TO"/>
    <n v="0"/>
    <x v="1"/>
    <s v="A"/>
    <n v="0"/>
    <x v="0"/>
    <n v="89"/>
    <s v="Check-Out"/>
    <d v="2016-03-04T00:00:00"/>
    <x v="1"/>
    <x v="0"/>
  </r>
  <r>
    <x v="1"/>
    <n v="0"/>
    <n v="53"/>
    <x v="1"/>
    <x v="7"/>
    <n v="9"/>
    <n v="27"/>
    <n v="2"/>
    <n v="4"/>
    <n v="2"/>
    <n v="0"/>
    <n v="0"/>
    <s v="NLD"/>
    <s v="Offline TA/TO"/>
    <s v="TA/TO"/>
    <n v="0"/>
    <x v="1"/>
    <s v="A"/>
    <n v="0"/>
    <x v="0"/>
    <n v="61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PRT"/>
    <s v="Direct"/>
    <s v="Direct"/>
    <n v="0"/>
    <x v="1"/>
    <s v="D"/>
    <n v="0"/>
    <x v="0"/>
    <n v="7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Direct"/>
    <s v="Direct"/>
    <n v="0"/>
    <x v="1"/>
    <s v="D"/>
    <n v="0"/>
    <x v="0"/>
    <n v="7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FRA"/>
    <s v="Offline TA/TO"/>
    <s v="TA/TO"/>
    <n v="0"/>
    <x v="1"/>
    <s v="D"/>
    <n v="0"/>
    <x v="0"/>
    <n v="60"/>
    <s v="Check-Out"/>
    <d v="2016-03-04T00:00:00"/>
    <x v="2"/>
    <x v="1"/>
  </r>
  <r>
    <x v="1"/>
    <n v="0"/>
    <n v="7"/>
    <x v="1"/>
    <x v="8"/>
    <n v="10"/>
    <n v="2"/>
    <n v="0"/>
    <n v="2"/>
    <n v="1"/>
    <n v="0"/>
    <n v="0"/>
    <s v="PRT"/>
    <s v="Offline TA/TO"/>
    <s v="TA/TO"/>
    <n v="0"/>
    <x v="1"/>
    <s v="A"/>
    <n v="0"/>
    <x v="2"/>
    <n v="55"/>
    <s v="Check-Out"/>
    <d v="2016-03-04T00:00:00"/>
    <x v="1"/>
    <x v="0"/>
  </r>
  <r>
    <x v="1"/>
    <n v="0"/>
    <n v="7"/>
    <x v="1"/>
    <x v="8"/>
    <n v="10"/>
    <n v="2"/>
    <n v="0"/>
    <n v="2"/>
    <n v="2"/>
    <n v="0"/>
    <n v="0"/>
    <s v="PRT"/>
    <s v="Offline TA/TO"/>
    <s v="TA/TO"/>
    <n v="0"/>
    <x v="1"/>
    <s v="A"/>
    <n v="0"/>
    <x v="2"/>
    <n v="67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AUT"/>
    <s v="Online TA"/>
    <s v="TA/TO"/>
    <n v="0"/>
    <x v="1"/>
    <s v="A"/>
    <n v="1"/>
    <x v="0"/>
    <n v="107.8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x v="1"/>
    <s v="A"/>
    <n v="0"/>
    <x v="0"/>
    <n v="8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x v="1"/>
    <s v="D"/>
    <n v="0"/>
    <x v="0"/>
    <n v="82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PRT"/>
    <s v="Corporate"/>
    <s v="Corporate"/>
    <n v="0"/>
    <x v="1"/>
    <s v="K"/>
    <n v="1"/>
    <x v="2"/>
    <n v="79.5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PRT"/>
    <s v="Groups"/>
    <s v="TA/TO"/>
    <n v="0"/>
    <x v="1"/>
    <s v="D"/>
    <n v="0"/>
    <x v="0"/>
    <n v="51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PRT"/>
    <s v="Corporate"/>
    <s v="Corporate"/>
    <n v="0"/>
    <x v="1"/>
    <s v="A"/>
    <n v="1"/>
    <x v="2"/>
    <n v="80"/>
    <s v="Check-Out"/>
    <d v="2016-03-04T00:00:00"/>
    <x v="1"/>
    <x v="0"/>
  </r>
  <r>
    <x v="1"/>
    <n v="0"/>
    <n v="35"/>
    <x v="1"/>
    <x v="8"/>
    <n v="10"/>
    <n v="2"/>
    <n v="0"/>
    <n v="2"/>
    <n v="2"/>
    <n v="0"/>
    <n v="0"/>
    <s v="FIN"/>
    <s v="Online TA"/>
    <s v="TA/TO"/>
    <n v="0"/>
    <x v="1"/>
    <s v="A"/>
    <n v="0"/>
    <x v="0"/>
    <n v="92.9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AUT"/>
    <s v="Direct"/>
    <s v="Direct"/>
    <n v="0"/>
    <x v="1"/>
    <s v="A"/>
    <n v="0"/>
    <x v="0"/>
    <n v="93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NLD"/>
    <s v="Online TA"/>
    <s v="TA/TO"/>
    <n v="0"/>
    <x v="2"/>
    <s v="D"/>
    <n v="0"/>
    <x v="0"/>
    <n v="130.91999999999999"/>
    <s v="Check-Out"/>
    <d v="2016-03-04T00:00:00"/>
    <x v="2"/>
    <x v="0"/>
  </r>
  <r>
    <x v="1"/>
    <n v="0"/>
    <n v="29"/>
    <x v="1"/>
    <x v="8"/>
    <n v="10"/>
    <n v="1"/>
    <n v="0"/>
    <n v="3"/>
    <n v="2"/>
    <n v="0"/>
    <n v="0"/>
    <s v="FRA"/>
    <s v="Offline TA/TO"/>
    <s v="TA/TO"/>
    <n v="0"/>
    <x v="1"/>
    <s v="D"/>
    <n v="0"/>
    <x v="0"/>
    <n v="57"/>
    <s v="Check-Out"/>
    <d v="2016-03-04T00:00:00"/>
    <x v="0"/>
    <x v="1"/>
  </r>
  <r>
    <x v="1"/>
    <n v="0"/>
    <n v="24"/>
    <x v="1"/>
    <x v="7"/>
    <n v="10"/>
    <n v="29"/>
    <n v="1"/>
    <n v="3"/>
    <n v="2"/>
    <n v="0"/>
    <n v="0"/>
    <s v="DEU"/>
    <s v="Offline TA/TO"/>
    <s v="TA/TO"/>
    <n v="0"/>
    <x v="1"/>
    <s v="A"/>
    <n v="0"/>
    <x v="0"/>
    <n v="45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ESP"/>
    <s v="Groups"/>
    <s v="TA/TO"/>
    <n v="0"/>
    <x v="1"/>
    <s v="A"/>
    <n v="0"/>
    <x v="0"/>
    <n v="51"/>
    <s v="Check-Out"/>
    <d v="2016-03-04T00:00:00"/>
    <x v="1"/>
    <x v="0"/>
  </r>
  <r>
    <x v="1"/>
    <n v="0"/>
    <n v="15"/>
    <x v="1"/>
    <x v="8"/>
    <n v="10"/>
    <n v="3"/>
    <n v="0"/>
    <n v="1"/>
    <n v="2"/>
    <n v="0"/>
    <n v="1"/>
    <s v="FRA"/>
    <s v="Direct"/>
    <s v="Direct"/>
    <n v="0"/>
    <x v="1"/>
    <s v="D"/>
    <n v="0"/>
    <x v="0"/>
    <n v="91"/>
    <s v="Check-Out"/>
    <d v="2016-03-04T00:00:00"/>
    <x v="2"/>
    <x v="1"/>
  </r>
  <r>
    <x v="1"/>
    <n v="0"/>
    <n v="9"/>
    <x v="1"/>
    <x v="8"/>
    <n v="10"/>
    <n v="2"/>
    <n v="0"/>
    <n v="2"/>
    <n v="1"/>
    <n v="0"/>
    <n v="0"/>
    <s v="ESP"/>
    <s v="Offline TA/TO"/>
    <s v="TA/TO"/>
    <n v="0"/>
    <x v="1"/>
    <s v="A"/>
    <n v="1"/>
    <x v="0"/>
    <n v="56"/>
    <s v="Check-Out"/>
    <d v="2016-03-04T00:00:00"/>
    <x v="1"/>
    <x v="0"/>
  </r>
  <r>
    <x v="1"/>
    <n v="0"/>
    <n v="6"/>
    <x v="1"/>
    <x v="8"/>
    <n v="10"/>
    <n v="1"/>
    <n v="0"/>
    <n v="3"/>
    <n v="1"/>
    <n v="0"/>
    <n v="0"/>
    <s v="PRT"/>
    <s v="Offline TA/TO"/>
    <s v="TA/TO"/>
    <n v="0"/>
    <x v="1"/>
    <s v="A"/>
    <n v="1"/>
    <x v="2"/>
    <n v="65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DEU"/>
    <s v="Online TA"/>
    <s v="TA/TO"/>
    <n v="0"/>
    <x v="1"/>
    <s v="A"/>
    <n v="0"/>
    <x v="2"/>
    <n v="80"/>
    <s v="Check-Out"/>
    <d v="2016-03-04T00:00:00"/>
    <x v="1"/>
    <x v="0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x v="1"/>
    <s v="A"/>
    <n v="1"/>
    <x v="2"/>
    <n v="56"/>
    <s v="Check-Out"/>
    <d v="2016-03-04T00:00:00"/>
    <x v="1"/>
    <x v="0"/>
  </r>
  <r>
    <x v="1"/>
    <n v="0"/>
    <n v="3"/>
    <x v="1"/>
    <x v="7"/>
    <n v="10"/>
    <n v="29"/>
    <n v="1"/>
    <n v="3"/>
    <n v="2"/>
    <n v="1"/>
    <n v="1"/>
    <s v="MAR"/>
    <s v="Online TA"/>
    <s v="TA/TO"/>
    <n v="0"/>
    <x v="5"/>
    <s v="F"/>
    <n v="0"/>
    <x v="0"/>
    <n v="183"/>
    <s v="Check-Out"/>
    <d v="2016-03-04T00:00:00"/>
    <x v="2"/>
    <x v="0"/>
  </r>
  <r>
    <x v="1"/>
    <n v="0"/>
    <n v="3"/>
    <x v="1"/>
    <x v="7"/>
    <n v="10"/>
    <n v="29"/>
    <n v="1"/>
    <n v="3"/>
    <n v="2"/>
    <n v="2"/>
    <n v="0"/>
    <s v="MAR"/>
    <s v="Online TA"/>
    <s v="TA/TO"/>
    <n v="0"/>
    <x v="5"/>
    <s v="F"/>
    <n v="0"/>
    <x v="0"/>
    <n v="189.75"/>
    <s v="Check-Out"/>
    <d v="2016-03-04T00:00:00"/>
    <x v="2"/>
    <x v="0"/>
  </r>
  <r>
    <x v="1"/>
    <n v="0"/>
    <n v="3"/>
    <x v="1"/>
    <x v="8"/>
    <n v="10"/>
    <n v="3"/>
    <n v="0"/>
    <n v="1"/>
    <n v="1"/>
    <n v="0"/>
    <n v="0"/>
    <s v="PRT"/>
    <s v="Direct"/>
    <s v="Direct"/>
    <n v="0"/>
    <x v="1"/>
    <s v="A"/>
    <n v="0"/>
    <x v="0"/>
    <n v="89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PRT"/>
    <s v="Direct"/>
    <s v="Direct"/>
    <n v="0"/>
    <x v="1"/>
    <s v="A"/>
    <n v="0"/>
    <x v="0"/>
    <n v="75"/>
    <s v="Check-Out"/>
    <d v="2016-03-04T00:00:00"/>
    <x v="1"/>
    <x v="0"/>
  </r>
  <r>
    <x v="1"/>
    <n v="0"/>
    <n v="0"/>
    <x v="1"/>
    <x v="8"/>
    <n v="10"/>
    <n v="3"/>
    <n v="0"/>
    <n v="1"/>
    <n v="1"/>
    <n v="0"/>
    <n v="0"/>
    <s v="PRT"/>
    <s v="Direct"/>
    <s v="Direct"/>
    <n v="0"/>
    <x v="1"/>
    <s v="A"/>
    <n v="0"/>
    <x v="0"/>
    <n v="75"/>
    <s v="Check-Out"/>
    <d v="2016-03-04T00:00:00"/>
    <x v="1"/>
    <x v="0"/>
  </r>
  <r>
    <x v="1"/>
    <n v="0"/>
    <n v="47"/>
    <x v="1"/>
    <x v="7"/>
    <n v="10"/>
    <n v="29"/>
    <n v="1"/>
    <n v="3"/>
    <n v="2"/>
    <n v="0"/>
    <n v="0"/>
    <s v="PRT"/>
    <s v="Online TA"/>
    <s v="TA/TO"/>
    <n v="0"/>
    <x v="2"/>
    <s v="D"/>
    <n v="0"/>
    <x v="0"/>
    <n v="99.4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PRT"/>
    <s v="Online TA"/>
    <s v="TA/TO"/>
    <n v="0"/>
    <x v="1"/>
    <s v="A"/>
    <n v="0"/>
    <x v="0"/>
    <n v="87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PRT"/>
    <s v="Online TA"/>
    <s v="TA/TO"/>
    <n v="1"/>
    <x v="1"/>
    <s v="A"/>
    <n v="1"/>
    <x v="0"/>
    <n v="0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PRT"/>
    <s v="Groups"/>
    <s v="TA/TO"/>
    <n v="0"/>
    <x v="1"/>
    <s v="B"/>
    <n v="0"/>
    <x v="2"/>
    <n v="51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x v="1"/>
    <s v="A"/>
    <n v="0"/>
    <x v="0"/>
    <n v="89"/>
    <s v="Check-Out"/>
    <d v="2016-03-04T00:00:00"/>
    <x v="1"/>
    <x v="0"/>
  </r>
  <r>
    <x v="1"/>
    <n v="0"/>
    <n v="29"/>
    <x v="1"/>
    <x v="8"/>
    <n v="10"/>
    <n v="4"/>
    <n v="0"/>
    <n v="1"/>
    <n v="1"/>
    <n v="0"/>
    <n v="0"/>
    <s v="CN"/>
    <s v="Online TA"/>
    <s v="TA/TO"/>
    <n v="0"/>
    <x v="1"/>
    <s v="A"/>
    <n v="1"/>
    <x v="0"/>
    <n v="72.099999999999994"/>
    <s v="Check-Out"/>
    <d v="2016-03-05T00:00:00"/>
    <x v="1"/>
    <x v="0"/>
  </r>
  <r>
    <x v="1"/>
    <n v="0"/>
    <n v="17"/>
    <x v="1"/>
    <x v="8"/>
    <n v="10"/>
    <n v="4"/>
    <n v="0"/>
    <n v="1"/>
    <n v="2"/>
    <n v="0"/>
    <n v="0"/>
    <s v="ROU"/>
    <s v="Online TA"/>
    <s v="TA/TO"/>
    <n v="0"/>
    <x v="2"/>
    <s v="D"/>
    <n v="0"/>
    <x v="0"/>
    <n v="108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GBR"/>
    <s v="Online TA"/>
    <s v="TA/TO"/>
    <n v="0"/>
    <x v="1"/>
    <s v="D"/>
    <n v="0"/>
    <x v="0"/>
    <n v="73.099999999999994"/>
    <s v="Check-Out"/>
    <d v="2016-03-05T00:00:00"/>
    <x v="0"/>
    <x v="1"/>
  </r>
  <r>
    <x v="1"/>
    <n v="0"/>
    <n v="42"/>
    <x v="1"/>
    <x v="8"/>
    <n v="10"/>
    <n v="2"/>
    <n v="0"/>
    <n v="3"/>
    <n v="2"/>
    <n v="0"/>
    <n v="0"/>
    <s v="BEL"/>
    <s v="Online TA"/>
    <s v="TA/TO"/>
    <n v="0"/>
    <x v="2"/>
    <s v="D"/>
    <n v="0"/>
    <x v="0"/>
    <n v="69.22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CZE"/>
    <s v="Groups"/>
    <s v="TA/TO"/>
    <n v="0"/>
    <x v="1"/>
    <s v="A"/>
    <n v="1"/>
    <x v="2"/>
    <n v="51"/>
    <s v="Check-Out"/>
    <d v="2016-03-05T00:00:00"/>
    <x v="1"/>
    <x v="0"/>
  </r>
  <r>
    <x v="1"/>
    <n v="0"/>
    <n v="1"/>
    <x v="1"/>
    <x v="8"/>
    <n v="10"/>
    <n v="1"/>
    <n v="0"/>
    <n v="4"/>
    <n v="2"/>
    <n v="1"/>
    <n v="0"/>
    <s v="FRA"/>
    <s v="Online TA"/>
    <s v="TA/TO"/>
    <n v="0"/>
    <x v="1"/>
    <s v="D"/>
    <n v="0"/>
    <x v="0"/>
    <n v="119"/>
    <s v="Check-Out"/>
    <d v="2016-03-05T00:00:00"/>
    <x v="2"/>
    <x v="1"/>
  </r>
  <r>
    <x v="1"/>
    <n v="0"/>
    <n v="6"/>
    <x v="1"/>
    <x v="8"/>
    <n v="10"/>
    <n v="4"/>
    <n v="0"/>
    <n v="1"/>
    <n v="2"/>
    <n v="0"/>
    <n v="0"/>
    <s v="PRT"/>
    <s v="Online TA"/>
    <s v="TA/TO"/>
    <n v="0"/>
    <x v="1"/>
    <s v="A"/>
    <n v="0"/>
    <x v="2"/>
    <n v="91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FRA"/>
    <s v="Online TA"/>
    <s v="TA/TO"/>
    <n v="0"/>
    <x v="1"/>
    <s v="D"/>
    <n v="0"/>
    <x v="2"/>
    <n v="140"/>
    <s v="Check-Out"/>
    <d v="2016-03-05T00:00:00"/>
    <x v="2"/>
    <x v="1"/>
  </r>
  <r>
    <x v="1"/>
    <n v="0"/>
    <n v="6"/>
    <x v="1"/>
    <x v="8"/>
    <n v="10"/>
    <n v="4"/>
    <n v="0"/>
    <n v="1"/>
    <n v="2"/>
    <n v="0"/>
    <n v="0"/>
    <s v="PRT"/>
    <s v="Online TA"/>
    <s v="TA/TO"/>
    <n v="0"/>
    <x v="1"/>
    <s v="A"/>
    <n v="0"/>
    <x v="2"/>
    <n v="10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x v="4"/>
    <s v="G"/>
    <n v="0"/>
    <x v="0"/>
    <n v="7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x v="2"/>
    <s v="F"/>
    <n v="0"/>
    <x v="0"/>
    <n v="70"/>
    <s v="Check-Out"/>
    <d v="2016-03-05T00:00:00"/>
    <x v="0"/>
    <x v="1"/>
  </r>
  <r>
    <x v="1"/>
    <n v="0"/>
    <n v="54"/>
    <x v="1"/>
    <x v="8"/>
    <n v="10"/>
    <n v="1"/>
    <n v="0"/>
    <n v="4"/>
    <n v="2"/>
    <n v="0"/>
    <n v="0"/>
    <s v="SWE"/>
    <s v="Online TA"/>
    <s v="TA/TO"/>
    <n v="0"/>
    <x v="1"/>
    <s v="A"/>
    <n v="0"/>
    <x v="0"/>
    <n v="49.43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PRT"/>
    <s v="Direct"/>
    <s v="Direct"/>
    <n v="0"/>
    <x v="1"/>
    <s v="A"/>
    <n v="2"/>
    <x v="0"/>
    <n v="9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DEU"/>
    <s v="Online TA"/>
    <s v="TA/TO"/>
    <n v="0"/>
    <x v="1"/>
    <s v="A"/>
    <n v="0"/>
    <x v="0"/>
    <n v="79.77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FRA"/>
    <s v="Online TA"/>
    <s v="TA/TO"/>
    <n v="0"/>
    <x v="2"/>
    <s v="D"/>
    <n v="0"/>
    <x v="0"/>
    <n v="89.3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FRA"/>
    <s v="Online TA"/>
    <s v="TA/TO"/>
    <n v="0"/>
    <x v="1"/>
    <s v="A"/>
    <n v="0"/>
    <x v="0"/>
    <n v="10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DEU"/>
    <s v="Offline TA/TO"/>
    <s v="TA/TO"/>
    <n v="0"/>
    <x v="2"/>
    <s v="D"/>
    <n v="0"/>
    <x v="0"/>
    <n v="54.5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MAR"/>
    <s v="Online TA"/>
    <s v="TA/TO"/>
    <n v="0"/>
    <x v="2"/>
    <s v="D"/>
    <n v="0"/>
    <x v="0"/>
    <n v="133.33000000000001"/>
    <s v="Check-Out"/>
    <d v="2016-03-05T00:00:00"/>
    <x v="2"/>
    <x v="0"/>
  </r>
  <r>
    <x v="1"/>
    <n v="0"/>
    <n v="0"/>
    <x v="1"/>
    <x v="8"/>
    <n v="10"/>
    <n v="4"/>
    <n v="0"/>
    <n v="1"/>
    <n v="2"/>
    <n v="0"/>
    <n v="0"/>
    <s v="PRT"/>
    <s v="Online TA"/>
    <s v="TA/TO"/>
    <n v="0"/>
    <x v="1"/>
    <s v="A"/>
    <n v="0"/>
    <x v="0"/>
    <n v="89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PRT"/>
    <s v="Groups"/>
    <s v="Corporate"/>
    <n v="0"/>
    <x v="1"/>
    <s v="D"/>
    <n v="1"/>
    <x v="2"/>
    <n v="103"/>
    <s v="Check-Out"/>
    <d v="2016-03-05T00:00:00"/>
    <x v="2"/>
    <x v="1"/>
  </r>
  <r>
    <x v="1"/>
    <n v="0"/>
    <n v="4"/>
    <x v="1"/>
    <x v="7"/>
    <n v="10"/>
    <n v="28"/>
    <n v="2"/>
    <n v="4"/>
    <n v="2"/>
    <n v="0"/>
    <n v="0"/>
    <s v="FRA"/>
    <s v="Offline TA/TO"/>
    <s v="TA/TO"/>
    <n v="0"/>
    <x v="2"/>
    <s v="D"/>
    <n v="0"/>
    <x v="0"/>
    <n v="80.2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CHE"/>
    <s v="Online TA"/>
    <s v="TA/TO"/>
    <n v="0"/>
    <x v="5"/>
    <s v="F"/>
    <n v="0"/>
    <x v="0"/>
    <n v="183"/>
    <s v="Check-Out"/>
    <d v="2016-03-05T00:00:00"/>
    <x v="2"/>
    <x v="0"/>
  </r>
  <r>
    <x v="1"/>
    <n v="0"/>
    <n v="31"/>
    <x v="1"/>
    <x v="8"/>
    <n v="10"/>
    <n v="3"/>
    <n v="0"/>
    <n v="2"/>
    <n v="2"/>
    <n v="0"/>
    <n v="0"/>
    <s v="FRA"/>
    <s v="Direct"/>
    <s v="Direct"/>
    <n v="0"/>
    <x v="1"/>
    <s v="A"/>
    <n v="0"/>
    <x v="0"/>
    <n v="73.099999999999994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PRT"/>
    <s v="Online TA"/>
    <s v="TA/TO"/>
    <n v="0"/>
    <x v="2"/>
    <s v="D"/>
    <n v="0"/>
    <x v="0"/>
    <n v="117.3"/>
    <s v="Check-Out"/>
    <d v="2016-03-05T00:00:00"/>
    <x v="2"/>
    <x v="0"/>
  </r>
  <r>
    <x v="1"/>
    <n v="0"/>
    <n v="13"/>
    <x v="1"/>
    <x v="8"/>
    <n v="10"/>
    <n v="2"/>
    <n v="0"/>
    <n v="3"/>
    <n v="2"/>
    <n v="0"/>
    <n v="0"/>
    <s v="DEU"/>
    <s v="Online TA"/>
    <s v="TA/TO"/>
    <n v="0"/>
    <x v="2"/>
    <s v="D"/>
    <n v="0"/>
    <x v="0"/>
    <n v="86.8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PRT"/>
    <s v="Direct"/>
    <s v="Direct"/>
    <n v="0"/>
    <x v="1"/>
    <s v="A"/>
    <n v="0"/>
    <x v="0"/>
    <n v="89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RA"/>
    <s v="Direct"/>
    <s v="Direct"/>
    <n v="0"/>
    <x v="1"/>
    <s v="A"/>
    <n v="0"/>
    <x v="2"/>
    <n v="101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SVN"/>
    <s v="Online TA"/>
    <s v="TA/TO"/>
    <n v="0"/>
    <x v="1"/>
    <s v="A"/>
    <n v="0"/>
    <x v="2"/>
    <n v="131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FRA"/>
    <s v="Offline TA/TO"/>
    <s v="TA/TO"/>
    <n v="0"/>
    <x v="1"/>
    <s v="D"/>
    <n v="0"/>
    <x v="0"/>
    <n v="85"/>
    <s v="Check-Out"/>
    <d v="2016-03-06T00:00:00"/>
    <x v="0"/>
    <x v="1"/>
  </r>
  <r>
    <x v="1"/>
    <n v="0"/>
    <n v="30"/>
    <x v="1"/>
    <x v="8"/>
    <n v="10"/>
    <n v="2"/>
    <n v="0"/>
    <n v="4"/>
    <n v="3"/>
    <n v="0"/>
    <n v="0"/>
    <s v="BGR"/>
    <s v="Online TA"/>
    <s v="TA/TO"/>
    <n v="0"/>
    <x v="2"/>
    <s v="D"/>
    <n v="0"/>
    <x v="0"/>
    <n v="117.3"/>
    <s v="Check-Out"/>
    <d v="2016-03-06T00:00:00"/>
    <x v="2"/>
    <x v="0"/>
  </r>
  <r>
    <x v="1"/>
    <n v="0"/>
    <n v="15"/>
    <x v="1"/>
    <x v="8"/>
    <n v="10"/>
    <n v="3"/>
    <n v="0"/>
    <n v="3"/>
    <n v="2"/>
    <n v="2"/>
    <n v="0"/>
    <s v="MAR"/>
    <s v="Online TA"/>
    <s v="TA/TO"/>
    <n v="0"/>
    <x v="5"/>
    <s v="F"/>
    <n v="1"/>
    <x v="0"/>
    <n v="242.33"/>
    <s v="Check-Out"/>
    <d v="2016-03-06T00:00:00"/>
    <x v="2"/>
    <x v="0"/>
  </r>
  <r>
    <x v="1"/>
    <n v="0"/>
    <n v="115"/>
    <x v="1"/>
    <x v="7"/>
    <n v="10"/>
    <n v="29"/>
    <n v="1"/>
    <n v="5"/>
    <n v="2"/>
    <n v="0"/>
    <n v="0"/>
    <s v="ITA"/>
    <s v="Online TA"/>
    <s v="TA/TO"/>
    <n v="0"/>
    <x v="2"/>
    <s v="D"/>
    <n v="0"/>
    <x v="1"/>
    <n v="102.33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FRA"/>
    <s v="Offline TA/TO"/>
    <s v="TA/TO"/>
    <n v="0"/>
    <x v="1"/>
    <s v="D"/>
    <n v="0"/>
    <x v="0"/>
    <n v="117"/>
    <s v="Check-Out"/>
    <d v="2016-03-06T00:00:00"/>
    <x v="0"/>
    <x v="1"/>
  </r>
  <r>
    <x v="1"/>
    <n v="0"/>
    <n v="1"/>
    <x v="1"/>
    <x v="8"/>
    <n v="10"/>
    <n v="5"/>
    <n v="0"/>
    <n v="1"/>
    <n v="2"/>
    <n v="0"/>
    <n v="0"/>
    <s v="CHE"/>
    <s v="Online TA"/>
    <s v="Direct"/>
    <n v="0"/>
    <x v="1"/>
    <s v="A"/>
    <n v="2"/>
    <x v="0"/>
    <n v="98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PRT"/>
    <s v="Groups"/>
    <s v="Corporate"/>
    <n v="0"/>
    <x v="1"/>
    <s v="D"/>
    <n v="0"/>
    <x v="2"/>
    <n v="103"/>
    <s v="Check-Out"/>
    <d v="2016-03-06T00:00:00"/>
    <x v="2"/>
    <x v="1"/>
  </r>
  <r>
    <x v="1"/>
    <n v="0"/>
    <n v="22"/>
    <x v="1"/>
    <x v="8"/>
    <n v="10"/>
    <n v="3"/>
    <n v="0"/>
    <n v="3"/>
    <n v="2"/>
    <n v="0"/>
    <n v="0"/>
    <s v="GBR"/>
    <s v="Online TA"/>
    <s v="TA/TO"/>
    <n v="0"/>
    <x v="1"/>
    <s v="A"/>
    <n v="0"/>
    <x v="0"/>
    <n v="84.33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PRT"/>
    <s v="Online TA"/>
    <s v="TA/TO"/>
    <n v="0"/>
    <x v="1"/>
    <s v="A"/>
    <n v="1"/>
    <x v="0"/>
    <n v="80.3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x v="1"/>
    <s v="A"/>
    <n v="0"/>
    <x v="2"/>
    <n v="72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x v="1"/>
    <s v="A"/>
    <n v="0"/>
    <x v="0"/>
    <n v="7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CHE"/>
    <s v="Groups"/>
    <s v="Corporate"/>
    <n v="0"/>
    <x v="1"/>
    <s v="A"/>
    <n v="0"/>
    <x v="2"/>
    <n v="103"/>
    <s v="Check-Out"/>
    <d v="2016-03-06T00:00:00"/>
    <x v="2"/>
    <x v="0"/>
  </r>
  <r>
    <x v="1"/>
    <n v="0"/>
    <n v="9"/>
    <x v="1"/>
    <x v="8"/>
    <n v="10"/>
    <n v="3"/>
    <n v="0"/>
    <n v="3"/>
    <n v="3"/>
    <n v="0"/>
    <n v="0"/>
    <s v="ESP"/>
    <s v="Groups"/>
    <s v="Corporate"/>
    <n v="0"/>
    <x v="1"/>
    <s v="D"/>
    <n v="0"/>
    <x v="2"/>
    <n v="102"/>
    <s v="Check-Out"/>
    <d v="2016-03-06T00:00:00"/>
    <x v="2"/>
    <x v="1"/>
  </r>
  <r>
    <x v="1"/>
    <n v="0"/>
    <n v="10"/>
    <x v="1"/>
    <x v="8"/>
    <n v="10"/>
    <n v="1"/>
    <n v="0"/>
    <n v="5"/>
    <n v="2"/>
    <n v="0"/>
    <n v="0"/>
    <s v="ESP"/>
    <s v="Online TA"/>
    <s v="TA/TO"/>
    <n v="0"/>
    <x v="2"/>
    <s v="D"/>
    <n v="0"/>
    <x v="0"/>
    <n v="118.8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FRA"/>
    <s v="Direct"/>
    <s v="Direct"/>
    <n v="0"/>
    <x v="1"/>
    <s v="A"/>
    <n v="0"/>
    <x v="0"/>
    <n v="118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PRT"/>
    <s v="Online TA"/>
    <s v="TA/TO"/>
    <n v="0"/>
    <x v="2"/>
    <s v="D"/>
    <n v="0"/>
    <x v="2"/>
    <n v="116"/>
    <s v="Check-Out"/>
    <d v="2016-03-06T00:00:00"/>
    <x v="1"/>
    <x v="0"/>
  </r>
  <r>
    <x v="1"/>
    <n v="0"/>
    <n v="40"/>
    <x v="1"/>
    <x v="8"/>
    <n v="10"/>
    <n v="4"/>
    <n v="0"/>
    <n v="2"/>
    <n v="3"/>
    <n v="0"/>
    <n v="0"/>
    <s v="BEL"/>
    <s v="Online TA"/>
    <s v="TA/TO"/>
    <n v="0"/>
    <x v="1"/>
    <s v="A"/>
    <n v="0"/>
    <x v="0"/>
    <n v="126.3"/>
    <s v="Check-Out"/>
    <d v="2016-03-06T00:00:00"/>
    <x v="2"/>
    <x v="0"/>
  </r>
  <r>
    <x v="1"/>
    <n v="0"/>
    <n v="6"/>
    <x v="1"/>
    <x v="7"/>
    <n v="10"/>
    <n v="28"/>
    <n v="2"/>
    <n v="5"/>
    <n v="2"/>
    <n v="0"/>
    <n v="0"/>
    <s v="DEU"/>
    <s v="Offline TA/TO"/>
    <s v="TA/TO"/>
    <n v="0"/>
    <x v="2"/>
    <s v="D"/>
    <n v="0"/>
    <x v="0"/>
    <n v="80.2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AUT"/>
    <s v="Offline TA/TO"/>
    <s v="TA/TO"/>
    <n v="0"/>
    <x v="1"/>
    <s v="A"/>
    <n v="0"/>
    <x v="0"/>
    <n v="38.67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ITA"/>
    <s v="Online TA"/>
    <s v="TA/TO"/>
    <n v="0"/>
    <x v="2"/>
    <s v="D"/>
    <n v="0"/>
    <x v="0"/>
    <n v="117.3"/>
    <s v="Check-Out"/>
    <d v="2016-03-06T00:00:00"/>
    <x v="2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EL"/>
    <s v="Online TA"/>
    <s v="TA/TO"/>
    <n v="1"/>
    <x v="2"/>
    <s v="D"/>
    <n v="0"/>
    <x v="0"/>
    <n v="96.9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GBR"/>
    <s v="Online TA"/>
    <s v="TA/TO"/>
    <n v="0"/>
    <x v="1"/>
    <s v="A"/>
    <n v="1"/>
    <x v="0"/>
    <n v="90.44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EL"/>
    <s v="Offline TA/TO"/>
    <s v="TA/TO"/>
    <n v="0"/>
    <x v="9"/>
    <s v="B"/>
    <n v="1"/>
    <x v="2"/>
    <n v="73.099999999999994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EL"/>
    <s v="Offline TA/TO"/>
    <s v="TA/TO"/>
    <n v="0"/>
    <x v="9"/>
    <s v="B"/>
    <n v="1"/>
    <x v="2"/>
    <n v="97.1"/>
    <s v="Check-Out"/>
    <d v="2016-03-06T00:00:00"/>
    <x v="2"/>
    <x v="0"/>
  </r>
  <r>
    <x v="1"/>
    <n v="0"/>
    <n v="41"/>
    <x v="1"/>
    <x v="7"/>
    <n v="10"/>
    <n v="28"/>
    <n v="2"/>
    <n v="5"/>
    <n v="2"/>
    <n v="0"/>
    <n v="0"/>
    <s v="PRT"/>
    <s v="Offline TA/TO"/>
    <s v="TA/TO"/>
    <n v="0"/>
    <x v="1"/>
    <s v="A"/>
    <n v="0"/>
    <x v="0"/>
    <n v="66.290000000000006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x v="1"/>
    <s v="A"/>
    <n v="0"/>
    <x v="2"/>
    <n v="77.5"/>
    <s v="Check-Out"/>
    <d v="2016-03-06T00:00:00"/>
    <x v="1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x v="1"/>
    <s v="A"/>
    <n v="0"/>
    <x v="2"/>
    <n v="77.5"/>
    <s v="Check-Out"/>
    <d v="2016-03-06T00:00:00"/>
    <x v="1"/>
    <x v="0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x v="1"/>
    <s v="A"/>
    <n v="0"/>
    <x v="2"/>
    <n v="61.5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x v="1"/>
    <s v="A"/>
    <n v="0"/>
    <x v="2"/>
    <n v="77.5"/>
    <s v="Check-Out"/>
    <d v="2016-03-06T00:00:00"/>
    <x v="1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x v="1"/>
    <s v="A"/>
    <n v="0"/>
    <x v="2"/>
    <n v="77.5"/>
    <s v="Check-Out"/>
    <d v="2016-03-06T00:00:00"/>
    <x v="1"/>
    <x v="0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x v="1"/>
    <s v="A"/>
    <n v="0"/>
    <x v="2"/>
    <n v="61.5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FRA"/>
    <s v="Offline TA/TO"/>
    <s v="TA/TO"/>
    <n v="0"/>
    <x v="1"/>
    <s v="D"/>
    <n v="0"/>
    <x v="0"/>
    <n v="60"/>
    <s v="Check-Out"/>
    <d v="2016-03-06T00:00:00"/>
    <x v="0"/>
    <x v="1"/>
  </r>
  <r>
    <x v="1"/>
    <n v="0"/>
    <n v="15"/>
    <x v="1"/>
    <x v="8"/>
    <n v="10"/>
    <n v="4"/>
    <n v="0"/>
    <n v="2"/>
    <n v="3"/>
    <n v="0"/>
    <n v="0"/>
    <s v="ESP"/>
    <s v="Online TA"/>
    <s v="TA/TO"/>
    <n v="0"/>
    <x v="2"/>
    <s v="D"/>
    <n v="0"/>
    <x v="0"/>
    <n v="135"/>
    <s v="Check-Out"/>
    <d v="2016-03-06T00:00:00"/>
    <x v="2"/>
    <x v="0"/>
  </r>
  <r>
    <x v="1"/>
    <n v="0"/>
    <n v="54"/>
    <x v="1"/>
    <x v="8"/>
    <n v="10"/>
    <n v="4"/>
    <n v="0"/>
    <n v="2"/>
    <n v="2"/>
    <n v="0"/>
    <n v="0"/>
    <s v="BEL"/>
    <s v="Online TA"/>
    <s v="TA/TO"/>
    <n v="0"/>
    <x v="1"/>
    <s v="A"/>
    <n v="0"/>
    <x v="2"/>
    <n v="80.3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DEU"/>
    <s v="Online TA"/>
    <s v="TA/TO"/>
    <n v="0"/>
    <x v="2"/>
    <s v="E"/>
    <n v="0"/>
    <x v="0"/>
    <n v="156"/>
    <s v="Check-Out"/>
    <d v="2016-03-06T00:00:00"/>
    <x v="0"/>
    <x v="1"/>
  </r>
  <r>
    <x v="1"/>
    <n v="0"/>
    <n v="35"/>
    <x v="1"/>
    <x v="8"/>
    <n v="10"/>
    <n v="4"/>
    <n v="0"/>
    <n v="2"/>
    <n v="2"/>
    <n v="0"/>
    <n v="0"/>
    <s v="PRT"/>
    <s v="Online TA"/>
    <s v="TA/TO"/>
    <n v="0"/>
    <x v="1"/>
    <s v="A"/>
    <n v="0"/>
    <x v="0"/>
    <n v="73.099999999999994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x v="1"/>
    <s v="A"/>
    <n v="2"/>
    <x v="2"/>
    <n v="88.4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FRA"/>
    <s v="Offline TA/TO"/>
    <s v="TA/TO"/>
    <n v="0"/>
    <x v="1"/>
    <s v="D"/>
    <n v="0"/>
    <x v="0"/>
    <n v="87"/>
    <s v="Check-Out"/>
    <d v="2016-03-06T00:00:00"/>
    <x v="0"/>
    <x v="1"/>
  </r>
  <r>
    <x v="1"/>
    <n v="0"/>
    <n v="10"/>
    <x v="1"/>
    <x v="8"/>
    <n v="10"/>
    <n v="2"/>
    <n v="0"/>
    <n v="4"/>
    <n v="2"/>
    <n v="1"/>
    <n v="0"/>
    <s v="ESP"/>
    <s v="Online TA"/>
    <s v="TA/TO"/>
    <n v="0"/>
    <x v="1"/>
    <s v="A"/>
    <n v="0"/>
    <x v="0"/>
    <n v="76.75"/>
    <s v="Check-Out"/>
    <d v="2016-03-06T00:00:00"/>
    <x v="2"/>
    <x v="0"/>
  </r>
  <r>
    <x v="1"/>
    <n v="0"/>
    <n v="1"/>
    <x v="1"/>
    <x v="8"/>
    <n v="10"/>
    <n v="2"/>
    <n v="0"/>
    <n v="4"/>
    <n v="2"/>
    <n v="0"/>
    <n v="0"/>
    <s v="PRT"/>
    <s v="Online TA"/>
    <s v="TA/TO"/>
    <n v="0"/>
    <x v="2"/>
    <s v="E"/>
    <n v="0"/>
    <x v="0"/>
    <n v="116"/>
    <s v="Check-Out"/>
    <d v="2016-03-06T00:00:00"/>
    <x v="0"/>
    <x v="1"/>
  </r>
  <r>
    <x v="1"/>
    <n v="0"/>
    <n v="30"/>
    <x v="1"/>
    <x v="8"/>
    <n v="10"/>
    <n v="4"/>
    <n v="0"/>
    <n v="2"/>
    <n v="2"/>
    <n v="0"/>
    <n v="0"/>
    <s v="CHE"/>
    <s v="Online TA"/>
    <s v="TA/TO"/>
    <n v="0"/>
    <x v="2"/>
    <s v="D"/>
    <n v="1"/>
    <x v="2"/>
    <n v="116.3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AUT"/>
    <s v="Online TA"/>
    <s v="TA/TO"/>
    <n v="0"/>
    <x v="1"/>
    <s v="A"/>
    <n v="0"/>
    <x v="0"/>
    <n v="67.599999999999994"/>
    <s v="Check-Out"/>
    <d v="2016-03-06T00:00:00"/>
    <x v="1"/>
    <x v="0"/>
  </r>
  <r>
    <x v="1"/>
    <n v="0"/>
    <n v="0"/>
    <x v="1"/>
    <x v="8"/>
    <n v="10"/>
    <n v="4"/>
    <n v="0"/>
    <n v="2"/>
    <n v="1"/>
    <n v="0"/>
    <n v="0"/>
    <s v="GBR"/>
    <s v="Online TA"/>
    <s v="TA/TO"/>
    <n v="0"/>
    <x v="2"/>
    <s v="D"/>
    <n v="0"/>
    <x v="2"/>
    <n v="116"/>
    <s v="Check-Out"/>
    <d v="2016-03-06T00:00:00"/>
    <x v="1"/>
    <x v="0"/>
  </r>
  <r>
    <x v="1"/>
    <n v="0"/>
    <n v="57"/>
    <x v="1"/>
    <x v="8"/>
    <n v="10"/>
    <n v="4"/>
    <n v="0"/>
    <n v="2"/>
    <n v="2"/>
    <n v="0"/>
    <n v="0"/>
    <s v="BEL"/>
    <s v="Online TA"/>
    <s v="TA/TO"/>
    <n v="0"/>
    <x v="1"/>
    <s v="A"/>
    <n v="0"/>
    <x v="2"/>
    <n v="80.3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CHE"/>
    <s v="Online TA"/>
    <s v="TA/TO"/>
    <n v="0"/>
    <x v="1"/>
    <s v="A"/>
    <n v="0"/>
    <x v="0"/>
    <n v="107"/>
    <s v="Check-Out"/>
    <d v="2016-03-06T00:00:00"/>
    <x v="1"/>
    <x v="0"/>
  </r>
  <r>
    <x v="1"/>
    <n v="0"/>
    <n v="30"/>
    <x v="1"/>
    <x v="8"/>
    <n v="10"/>
    <n v="4"/>
    <n v="0"/>
    <n v="2"/>
    <n v="3"/>
    <n v="0"/>
    <n v="0"/>
    <s v="PRT"/>
    <s v="Online TA"/>
    <s v="TA/TO"/>
    <n v="0"/>
    <x v="1"/>
    <s v="D"/>
    <n v="2"/>
    <x v="2"/>
    <n v="88.9"/>
    <s v="Check-Out"/>
    <d v="2016-03-06T00:00:00"/>
    <x v="2"/>
    <x v="1"/>
  </r>
  <r>
    <x v="1"/>
    <n v="0"/>
    <n v="26"/>
    <x v="1"/>
    <x v="8"/>
    <n v="10"/>
    <n v="3"/>
    <n v="0"/>
    <n v="3"/>
    <n v="2"/>
    <n v="0"/>
    <n v="0"/>
    <s v="ROU"/>
    <s v="Online TA"/>
    <s v="TA/TO"/>
    <n v="0"/>
    <x v="1"/>
    <s v="A"/>
    <n v="0"/>
    <x v="0"/>
    <n v="67.87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ITA"/>
    <s v="Online TA"/>
    <s v="TA/TO"/>
    <n v="0"/>
    <x v="1"/>
    <s v="A"/>
    <n v="0"/>
    <x v="2"/>
    <n v="77.5"/>
    <s v="Check-Out"/>
    <d v="2016-03-06T00:00:00"/>
    <x v="1"/>
    <x v="0"/>
  </r>
  <r>
    <x v="1"/>
    <n v="0"/>
    <n v="37"/>
    <x v="1"/>
    <x v="8"/>
    <n v="10"/>
    <n v="5"/>
    <n v="0"/>
    <n v="1"/>
    <n v="2"/>
    <n v="1"/>
    <n v="0"/>
    <s v="DEU"/>
    <s v="Online TA"/>
    <s v="TA/TO"/>
    <n v="0"/>
    <x v="1"/>
    <s v="D"/>
    <n v="0"/>
    <x v="0"/>
    <n v="100.1"/>
    <s v="Check-Out"/>
    <d v="2016-03-06T00:00:00"/>
    <x v="2"/>
    <x v="1"/>
  </r>
  <r>
    <x v="1"/>
    <n v="0"/>
    <n v="30"/>
    <x v="1"/>
    <x v="8"/>
    <n v="10"/>
    <n v="4"/>
    <n v="0"/>
    <n v="2"/>
    <n v="2"/>
    <n v="0"/>
    <n v="0"/>
    <s v="PRT"/>
    <s v="Online TA"/>
    <s v="TA/TO"/>
    <n v="0"/>
    <x v="1"/>
    <s v="A"/>
    <n v="2"/>
    <x v="2"/>
    <n v="88.4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x v="1"/>
    <s v="A"/>
    <n v="0"/>
    <x v="2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x v="1"/>
    <s v="A"/>
    <n v="0"/>
    <x v="2"/>
    <n v="87.7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x v="1"/>
    <s v="A"/>
    <n v="2"/>
    <x v="2"/>
    <n v="88.4"/>
    <s v="Check-Out"/>
    <d v="2016-03-06T00:00:00"/>
    <x v="1"/>
    <x v="0"/>
  </r>
  <r>
    <x v="1"/>
    <n v="0"/>
    <n v="38"/>
    <x v="1"/>
    <x v="8"/>
    <n v="10"/>
    <n v="3"/>
    <n v="0"/>
    <n v="3"/>
    <n v="2"/>
    <n v="0"/>
    <n v="0"/>
    <s v="POL"/>
    <s v="Corporate"/>
    <s v="Corporate"/>
    <n v="0"/>
    <x v="1"/>
    <s v="A"/>
    <n v="0"/>
    <x v="2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x v="1"/>
    <s v="A"/>
    <n v="0"/>
    <x v="2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x v="1"/>
    <s v="A"/>
    <n v="0"/>
    <x v="0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RT"/>
    <s v="Direct"/>
    <s v="Direct"/>
    <n v="0"/>
    <x v="1"/>
    <s v="A"/>
    <n v="0"/>
    <x v="2"/>
    <n v="87.7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POL"/>
    <s v="Direct"/>
    <s v="Direct"/>
    <n v="0"/>
    <x v="1"/>
    <s v="A"/>
    <n v="0"/>
    <x v="2"/>
    <n v="67.75"/>
    <s v="Check-Out"/>
    <d v="2016-03-06T00:00:00"/>
    <x v="1"/>
    <x v="0"/>
  </r>
  <r>
    <x v="1"/>
    <n v="0"/>
    <n v="0"/>
    <x v="1"/>
    <x v="8"/>
    <n v="10"/>
    <n v="5"/>
    <n v="0"/>
    <n v="1"/>
    <n v="2"/>
    <n v="0"/>
    <n v="0"/>
    <s v="PRT"/>
    <s v="Online TA"/>
    <s v="TA/TO"/>
    <n v="0"/>
    <x v="1"/>
    <s v="A"/>
    <n v="0"/>
    <x v="0"/>
    <n v="109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COL"/>
    <s v="Online TA"/>
    <s v="TA/TO"/>
    <n v="0"/>
    <x v="1"/>
    <s v="E"/>
    <n v="0"/>
    <x v="0"/>
    <n v="97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ESP"/>
    <s v="Online TA"/>
    <s v="TA/TO"/>
    <n v="0"/>
    <x v="2"/>
    <s v="D"/>
    <n v="0"/>
    <x v="0"/>
    <n v="105.4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MOZ"/>
    <s v="Groups"/>
    <s v="TA/TO"/>
    <n v="0"/>
    <x v="1"/>
    <s v="A"/>
    <n v="0"/>
    <x v="0"/>
    <n v="99"/>
    <s v="Check-Out"/>
    <d v="2016-03-06T00:00:00"/>
    <x v="1"/>
    <x v="0"/>
  </r>
  <r>
    <x v="1"/>
    <n v="0"/>
    <n v="54"/>
    <x v="1"/>
    <x v="8"/>
    <n v="10"/>
    <n v="5"/>
    <n v="0"/>
    <n v="1"/>
    <n v="2"/>
    <n v="0"/>
    <n v="0"/>
    <s v="PRT"/>
    <s v="Online TA"/>
    <s v="TA/TO"/>
    <n v="0"/>
    <x v="1"/>
    <s v="A"/>
    <n v="0"/>
    <x v="0"/>
    <n v="69.5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x v="1"/>
    <s v="A"/>
    <n v="2"/>
    <x v="2"/>
    <n v="86.4"/>
    <s v="Check-Out"/>
    <d v="2016-03-06T00:00:00"/>
    <x v="1"/>
    <x v="0"/>
  </r>
  <r>
    <x v="1"/>
    <n v="0"/>
    <n v="1"/>
    <x v="1"/>
    <x v="8"/>
    <n v="10"/>
    <n v="1"/>
    <n v="0"/>
    <n v="5"/>
    <n v="2"/>
    <n v="1"/>
    <n v="0"/>
    <s v="ESP"/>
    <s v="Online TA"/>
    <s v="TA/TO"/>
    <n v="0"/>
    <x v="1"/>
    <s v="D"/>
    <n v="0"/>
    <x v="0"/>
    <n v="128"/>
    <s v="Check-Out"/>
    <d v="2016-03-06T00:00:00"/>
    <x v="2"/>
    <x v="1"/>
  </r>
  <r>
    <x v="1"/>
    <n v="0"/>
    <n v="31"/>
    <x v="1"/>
    <x v="8"/>
    <n v="10"/>
    <n v="2"/>
    <n v="0"/>
    <n v="4"/>
    <n v="3"/>
    <n v="0"/>
    <n v="0"/>
    <s v="FRA"/>
    <s v="Online TA"/>
    <s v="TA/TO"/>
    <n v="0"/>
    <x v="2"/>
    <s v="D"/>
    <n v="0"/>
    <x v="0"/>
    <n v="117.3"/>
    <s v="Check-Out"/>
    <d v="2016-03-06T00:00:00"/>
    <x v="2"/>
    <x v="0"/>
  </r>
  <r>
    <x v="1"/>
    <n v="0"/>
    <n v="0"/>
    <x v="1"/>
    <x v="8"/>
    <n v="10"/>
    <n v="5"/>
    <n v="0"/>
    <n v="1"/>
    <n v="2"/>
    <n v="0"/>
    <n v="0"/>
    <s v="PRT"/>
    <s v="Direct"/>
    <s v="Direct"/>
    <n v="0"/>
    <x v="5"/>
    <s v="F"/>
    <n v="0"/>
    <x v="0"/>
    <n v="75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x v="1"/>
    <s v="A"/>
    <n v="2"/>
    <x v="2"/>
    <n v="88.4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PRT"/>
    <s v="Online TA"/>
    <s v="TA/TO"/>
    <n v="1"/>
    <x v="2"/>
    <s v="K"/>
    <n v="0"/>
    <x v="0"/>
    <n v="0"/>
    <s v="Check-Out"/>
    <d v="2016-03-06T00:00:00"/>
    <x v="0"/>
    <x v="1"/>
  </r>
  <r>
    <x v="1"/>
    <n v="0"/>
    <n v="8"/>
    <x v="1"/>
    <x v="8"/>
    <n v="10"/>
    <n v="1"/>
    <n v="0"/>
    <n v="5"/>
    <n v="1"/>
    <n v="0"/>
    <n v="0"/>
    <s v="PRT"/>
    <s v="Corporate"/>
    <s v="Corporate"/>
    <n v="0"/>
    <x v="1"/>
    <s v="A"/>
    <n v="2"/>
    <x v="2"/>
    <n v="65"/>
    <s v="Check-Out"/>
    <d v="2016-03-06T00:00:00"/>
    <x v="1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x v="1"/>
    <s v="A"/>
    <n v="0"/>
    <x v="2"/>
    <n v="106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x v="1"/>
    <s v="A"/>
    <n v="0"/>
    <x v="2"/>
    <n v="106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x v="1"/>
    <s v="A"/>
    <n v="1"/>
    <x v="2"/>
    <n v="88"/>
    <s v="Check-Out"/>
    <d v="2016-03-11T00:00:00"/>
    <x v="1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x v="1"/>
    <s v="A"/>
    <n v="0"/>
    <x v="2"/>
    <n v="106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PRT"/>
    <s v="Online TA"/>
    <s v="TA/TO"/>
    <n v="0"/>
    <x v="1"/>
    <s v="A"/>
    <n v="2"/>
    <x v="2"/>
    <n v="88.4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GNB"/>
    <s v="Offline TA/TO"/>
    <s v="TA/TO"/>
    <n v="0"/>
    <x v="1"/>
    <s v="A"/>
    <n v="1"/>
    <x v="2"/>
    <n v="102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x v="1"/>
    <s v="A"/>
    <n v="1"/>
    <x v="2"/>
    <n v="88"/>
    <s v="Check-Out"/>
    <d v="2016-03-11T00:00:00"/>
    <x v="1"/>
    <x v="0"/>
  </r>
  <r>
    <x v="1"/>
    <n v="0"/>
    <n v="30"/>
    <x v="1"/>
    <x v="8"/>
    <n v="10"/>
    <n v="4"/>
    <n v="0"/>
    <n v="2"/>
    <n v="2"/>
    <n v="0"/>
    <n v="0"/>
    <s v="PRT"/>
    <s v="Online TA"/>
    <s v="TA/TO"/>
    <n v="0"/>
    <x v="1"/>
    <s v="A"/>
    <n v="2"/>
    <x v="2"/>
    <n v="88.4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DEU"/>
    <s v="Online TA"/>
    <s v="TA/TO"/>
    <n v="0"/>
    <x v="1"/>
    <s v="A"/>
    <n v="0"/>
    <x v="0"/>
    <n v="65.75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PRT"/>
    <s v="Offline TA/TO"/>
    <s v="TA/TO"/>
    <n v="0"/>
    <x v="1"/>
    <s v="A"/>
    <n v="0"/>
    <x v="0"/>
    <n v="40.67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IRL"/>
    <s v="Online TA"/>
    <s v="TA/TO"/>
    <n v="0"/>
    <x v="1"/>
    <s v="A"/>
    <n v="0"/>
    <x v="0"/>
    <n v="65.75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PRT"/>
    <s v="Offline TA/TO"/>
    <s v="TA/TO"/>
    <n v="0"/>
    <x v="1"/>
    <s v="A"/>
    <n v="0"/>
    <x v="0"/>
    <n v="65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PRT"/>
    <s v="Online TA"/>
    <s v="TA/TO"/>
    <n v="0"/>
    <x v="1"/>
    <s v="A"/>
    <n v="1"/>
    <x v="0"/>
    <n v="103.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PRT"/>
    <s v="Offline TA/TO"/>
    <s v="TA/TO"/>
    <n v="0"/>
    <x v="1"/>
    <s v="D"/>
    <n v="0"/>
    <x v="0"/>
    <n v="60"/>
    <s v="Check-Out"/>
    <d v="2016-03-07T00:00:00"/>
    <x v="0"/>
    <x v="1"/>
  </r>
  <r>
    <x v="1"/>
    <n v="0"/>
    <n v="3"/>
    <x v="1"/>
    <x v="8"/>
    <n v="10"/>
    <n v="1"/>
    <n v="1"/>
    <n v="5"/>
    <n v="1"/>
    <n v="0"/>
    <n v="0"/>
    <s v="PRT"/>
    <s v="Complementary"/>
    <s v="Direct"/>
    <n v="0"/>
    <x v="1"/>
    <s v="E"/>
    <n v="1"/>
    <x v="0"/>
    <n v="55.5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x v="1"/>
    <s v="A"/>
    <n v="0"/>
    <x v="0"/>
    <n v="0"/>
    <s v="Check-Out"/>
    <d v="2016-05-10T00:00:00"/>
    <x v="1"/>
    <x v="0"/>
  </r>
  <r>
    <x v="1"/>
    <n v="0"/>
    <n v="41"/>
    <x v="1"/>
    <x v="8"/>
    <n v="10"/>
    <n v="4"/>
    <n v="1"/>
    <n v="2"/>
    <n v="2"/>
    <n v="0"/>
    <n v="0"/>
    <s v="FRA"/>
    <s v="Offline TA/TO"/>
    <s v="TA/TO"/>
    <n v="0"/>
    <x v="1"/>
    <s v="A"/>
    <n v="0"/>
    <x v="0"/>
    <n v="65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FRA"/>
    <s v="Online TA"/>
    <s v="TA/TO"/>
    <n v="0"/>
    <x v="1"/>
    <s v="A"/>
    <n v="0"/>
    <x v="0"/>
    <n v="96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RA"/>
    <s v="Groups"/>
    <s v="TA/TO"/>
    <n v="0"/>
    <x v="1"/>
    <s v="A"/>
    <n v="1"/>
    <x v="0"/>
    <n v="82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FRA"/>
    <s v="Online TA"/>
    <s v="TA/TO"/>
    <n v="0"/>
    <x v="1"/>
    <s v="A"/>
    <n v="0"/>
    <x v="0"/>
    <n v="86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RA"/>
    <s v="Direct"/>
    <s v="Direct"/>
    <n v="0"/>
    <x v="1"/>
    <s v="D"/>
    <n v="1"/>
    <x v="0"/>
    <n v="82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RA"/>
    <s v="Groups"/>
    <s v="TA/TO"/>
    <n v="0"/>
    <x v="1"/>
    <s v="A"/>
    <n v="0"/>
    <x v="0"/>
    <n v="82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FRA"/>
    <s v="Online TA"/>
    <s v="TA/TO"/>
    <n v="0"/>
    <x v="2"/>
    <s v="D"/>
    <n v="0"/>
    <x v="0"/>
    <n v="117.3"/>
    <s v="Check-Out"/>
    <d v="2016-03-07T00:00:00"/>
    <x v="2"/>
    <x v="0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x v="1"/>
    <s v="D"/>
    <n v="0"/>
    <x v="0"/>
    <n v="87"/>
    <s v="Check-Out"/>
    <d v="2016-03-07T00:00:00"/>
    <x v="0"/>
    <x v="1"/>
  </r>
  <r>
    <x v="1"/>
    <n v="0"/>
    <n v="5"/>
    <x v="1"/>
    <x v="8"/>
    <n v="11"/>
    <n v="6"/>
    <n v="1"/>
    <n v="0"/>
    <n v="1"/>
    <n v="0"/>
    <n v="0"/>
    <s v="GBR"/>
    <s v="Offline TA/TO"/>
    <s v="GDS"/>
    <n v="0"/>
    <x v="1"/>
    <s v="A"/>
    <n v="0"/>
    <x v="0"/>
    <n v="97"/>
    <s v="Check-Out"/>
    <d v="2016-03-07T00:00:00"/>
    <x v="1"/>
    <x v="0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x v="1"/>
    <s v="D"/>
    <n v="0"/>
    <x v="0"/>
    <n v="87"/>
    <s v="Check-Out"/>
    <d v="2016-03-07T00:00:00"/>
    <x v="0"/>
    <x v="1"/>
  </r>
  <r>
    <x v="1"/>
    <n v="0"/>
    <n v="39"/>
    <x v="1"/>
    <x v="8"/>
    <n v="10"/>
    <n v="3"/>
    <n v="1"/>
    <n v="3"/>
    <n v="2"/>
    <n v="0"/>
    <n v="0"/>
    <s v="NLD"/>
    <s v="Online TA"/>
    <s v="TA/TO"/>
    <n v="0"/>
    <x v="1"/>
    <s v="A"/>
    <n v="0"/>
    <x v="0"/>
    <n v="83.9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GBR"/>
    <s v="Online TA"/>
    <s v="TA/TO"/>
    <n v="0"/>
    <x v="2"/>
    <s v="D"/>
    <n v="0"/>
    <x v="0"/>
    <n v="98.3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JPN"/>
    <s v="Online TA"/>
    <s v="TA/TO"/>
    <n v="0"/>
    <x v="1"/>
    <s v="A"/>
    <n v="0"/>
    <x v="0"/>
    <n v="80.3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x v="1"/>
    <s v="D"/>
    <n v="0"/>
    <x v="0"/>
    <n v="60"/>
    <s v="Check-Out"/>
    <d v="2016-03-07T00:00:00"/>
    <x v="2"/>
    <x v="1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x v="1"/>
    <s v="D"/>
    <n v="0"/>
    <x v="0"/>
    <n v="60"/>
    <s v="Check-Out"/>
    <d v="2016-03-07T00:00:00"/>
    <x v="2"/>
    <x v="1"/>
  </r>
  <r>
    <x v="1"/>
    <n v="0"/>
    <n v="16"/>
    <x v="1"/>
    <x v="8"/>
    <n v="10"/>
    <n v="3"/>
    <n v="1"/>
    <n v="3"/>
    <n v="2"/>
    <n v="0"/>
    <n v="0"/>
    <s v="PRT"/>
    <s v="Online TA"/>
    <s v="TA/TO"/>
    <n v="0"/>
    <x v="2"/>
    <s v="D"/>
    <n v="0"/>
    <x v="0"/>
    <n v="88.8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PRT"/>
    <s v="Online TA"/>
    <s v="TA/TO"/>
    <n v="0"/>
    <x v="2"/>
    <s v="D"/>
    <n v="0"/>
    <x v="0"/>
    <n v="88.8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PRT"/>
    <s v="Online TA"/>
    <s v="TA/TO"/>
    <n v="0"/>
    <x v="1"/>
    <s v="A"/>
    <n v="0"/>
    <x v="0"/>
    <n v="89"/>
    <s v="Check-Out"/>
    <d v="2016-03-07T00:00:00"/>
    <x v="1"/>
    <x v="0"/>
  </r>
  <r>
    <x v="1"/>
    <n v="0"/>
    <n v="49"/>
    <x v="1"/>
    <x v="8"/>
    <n v="10"/>
    <n v="4"/>
    <n v="1"/>
    <n v="2"/>
    <n v="3"/>
    <n v="0"/>
    <n v="0"/>
    <s v="PRT"/>
    <s v="Online TA"/>
    <s v="TA/TO"/>
    <n v="0"/>
    <x v="1"/>
    <s v="A"/>
    <n v="0"/>
    <x v="0"/>
    <n v="112.8"/>
    <s v="Check-Out"/>
    <d v="2016-03-07T00:00:00"/>
    <x v="2"/>
    <x v="0"/>
  </r>
  <r>
    <x v="1"/>
    <n v="0"/>
    <n v="0"/>
    <x v="1"/>
    <x v="8"/>
    <n v="11"/>
    <n v="6"/>
    <n v="1"/>
    <n v="0"/>
    <n v="2"/>
    <n v="0"/>
    <n v="0"/>
    <s v="PRT"/>
    <s v="Direct"/>
    <s v="Direct"/>
    <n v="0"/>
    <x v="1"/>
    <s v="A"/>
    <n v="0"/>
    <x v="0"/>
    <n v="99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PRT"/>
    <s v="Online TA"/>
    <s v="TA/TO"/>
    <n v="0"/>
    <x v="1"/>
    <s v="A"/>
    <n v="0"/>
    <x v="0"/>
    <n v="80.3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FRA"/>
    <s v="Offline TA/TO"/>
    <s v="TA/TO"/>
    <n v="0"/>
    <x v="1"/>
    <s v="D"/>
    <n v="0"/>
    <x v="0"/>
    <n v="87"/>
    <s v="Check-Out"/>
    <d v="2016-03-07T00:00:00"/>
    <x v="0"/>
    <x v="1"/>
  </r>
  <r>
    <x v="1"/>
    <n v="0"/>
    <n v="49"/>
    <x v="1"/>
    <x v="8"/>
    <n v="10"/>
    <n v="4"/>
    <n v="1"/>
    <n v="2"/>
    <n v="2"/>
    <n v="0"/>
    <n v="0"/>
    <s v="PRT"/>
    <s v="Online TA"/>
    <s v="TA/TO"/>
    <n v="0"/>
    <x v="1"/>
    <s v="A"/>
    <n v="0"/>
    <x v="0"/>
    <n v="79.63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DEU"/>
    <s v="Online TA"/>
    <s v="TA/TO"/>
    <n v="0"/>
    <x v="1"/>
    <s v="A"/>
    <n v="0"/>
    <x v="0"/>
    <n v="83.9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CHN"/>
    <s v="Online TA"/>
    <s v="TA/TO"/>
    <n v="0"/>
    <x v="1"/>
    <s v="A"/>
    <n v="0"/>
    <x v="0"/>
    <n v="93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ESP"/>
    <s v="Groups"/>
    <s v="Corporate"/>
    <n v="0"/>
    <x v="1"/>
    <s v="A"/>
    <n v="0"/>
    <x v="2"/>
    <n v="72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DEU"/>
    <s v="Offline TA/TO"/>
    <s v="TA/TO"/>
    <n v="0"/>
    <x v="1"/>
    <s v="A"/>
    <n v="0"/>
    <x v="0"/>
    <n v="40.67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ARG"/>
    <s v="Offline TA/TO"/>
    <s v="TA/TO"/>
    <n v="0"/>
    <x v="1"/>
    <s v="A"/>
    <n v="0"/>
    <x v="0"/>
    <n v="55.38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ARG"/>
    <s v="Offline TA/TO"/>
    <s v="TA/TO"/>
    <n v="0"/>
    <x v="1"/>
    <s v="A"/>
    <n v="0"/>
    <x v="0"/>
    <n v="61.5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DEU"/>
    <s v="Online TA"/>
    <s v="TA/TO"/>
    <n v="0"/>
    <x v="2"/>
    <s v="D"/>
    <n v="0"/>
    <x v="0"/>
    <n v="69.349999999999994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RUS"/>
    <s v="Online TA"/>
    <s v="TA/TO"/>
    <n v="0"/>
    <x v="1"/>
    <s v="A"/>
    <n v="0"/>
    <x v="0"/>
    <n v="89.93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PRT"/>
    <s v="Groups"/>
    <s v="Corporate"/>
    <n v="0"/>
    <x v="1"/>
    <s v="A"/>
    <n v="0"/>
    <x v="2"/>
    <n v="72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ESP"/>
    <s v="Groups"/>
    <s v="Corporate"/>
    <n v="0"/>
    <x v="1"/>
    <s v="A"/>
    <n v="0"/>
    <x v="2"/>
    <n v="7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EL"/>
    <s v="Online TA"/>
    <s v="TA/TO"/>
    <n v="0"/>
    <x v="1"/>
    <s v="A"/>
    <n v="0"/>
    <x v="0"/>
    <n v="83.9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FRA"/>
    <s v="Online TA"/>
    <s v="TA/TO"/>
    <n v="0"/>
    <x v="2"/>
    <s v="D"/>
    <n v="0"/>
    <x v="0"/>
    <n v="91.48"/>
    <s v="Check-Out"/>
    <d v="2016-03-07T00:00:00"/>
    <x v="2"/>
    <x v="0"/>
  </r>
  <r>
    <x v="1"/>
    <n v="0"/>
    <n v="31"/>
    <x v="1"/>
    <x v="8"/>
    <n v="10"/>
    <n v="4"/>
    <n v="1"/>
    <n v="2"/>
    <n v="2"/>
    <n v="1"/>
    <n v="0"/>
    <s v="MAR"/>
    <s v="Online TA"/>
    <s v="TA/TO"/>
    <n v="0"/>
    <x v="1"/>
    <s v="E"/>
    <n v="1"/>
    <x v="0"/>
    <n v="53.19"/>
    <s v="Check-Out"/>
    <d v="2016-03-07T00:00:00"/>
    <x v="2"/>
    <x v="1"/>
  </r>
  <r>
    <x v="1"/>
    <n v="0"/>
    <n v="16"/>
    <x v="1"/>
    <x v="8"/>
    <n v="10"/>
    <n v="4"/>
    <n v="1"/>
    <n v="2"/>
    <n v="3"/>
    <n v="0"/>
    <n v="0"/>
    <s v="GBR"/>
    <s v="Online TA"/>
    <s v="TA/TO"/>
    <n v="0"/>
    <x v="2"/>
    <s v="D"/>
    <n v="0"/>
    <x v="0"/>
    <n v="89.44"/>
    <s v="Check-Out"/>
    <d v="2016-03-07T00:00:00"/>
    <x v="2"/>
    <x v="0"/>
  </r>
  <r>
    <x v="1"/>
    <n v="0"/>
    <n v="1"/>
    <x v="1"/>
    <x v="8"/>
    <n v="10"/>
    <n v="4"/>
    <n v="1"/>
    <n v="2"/>
    <n v="3"/>
    <n v="0"/>
    <n v="0"/>
    <s v="PRT"/>
    <s v="Online TA"/>
    <s v="TA/TO"/>
    <n v="0"/>
    <x v="1"/>
    <s v="D"/>
    <n v="0"/>
    <x v="0"/>
    <n v="137"/>
    <s v="Check-Out"/>
    <d v="2016-03-07T00:00:00"/>
    <x v="2"/>
    <x v="1"/>
  </r>
  <r>
    <x v="1"/>
    <n v="0"/>
    <n v="26"/>
    <x v="1"/>
    <x v="8"/>
    <n v="10"/>
    <n v="2"/>
    <n v="1"/>
    <n v="4"/>
    <n v="2"/>
    <n v="0"/>
    <n v="0"/>
    <s v="FRA"/>
    <s v="Offline TA/TO"/>
    <s v="TA/TO"/>
    <n v="0"/>
    <x v="1"/>
    <s v="D"/>
    <n v="0"/>
    <x v="0"/>
    <n v="87"/>
    <s v="Check-Out"/>
    <d v="2016-03-07T00:00:00"/>
    <x v="0"/>
    <x v="1"/>
  </r>
  <r>
    <x v="1"/>
    <n v="1"/>
    <n v="44"/>
    <x v="1"/>
    <x v="8"/>
    <n v="11"/>
    <n v="7"/>
    <n v="1"/>
    <n v="0"/>
    <n v="1"/>
    <n v="0"/>
    <n v="0"/>
    <s v="PRT"/>
    <s v="Offline TA/TO"/>
    <s v="TA/TO"/>
    <n v="0"/>
    <x v="1"/>
    <s v="K"/>
    <n v="0"/>
    <x v="2"/>
    <n v="65.400000000000006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GNB"/>
    <s v="Offline TA/TO"/>
    <s v="TA/TO"/>
    <n v="0"/>
    <x v="1"/>
    <s v="B"/>
    <n v="3"/>
    <x v="2"/>
    <n v="90.38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FRA"/>
    <s v="Offline TA/TO"/>
    <s v="TA/TO"/>
    <n v="0"/>
    <x v="1"/>
    <s v="D"/>
    <n v="0"/>
    <x v="0"/>
    <n v="60"/>
    <s v="Check-Out"/>
    <d v="2016-03-08T00:00:00"/>
    <x v="0"/>
    <x v="1"/>
  </r>
  <r>
    <x v="1"/>
    <n v="0"/>
    <n v="5"/>
    <x v="1"/>
    <x v="8"/>
    <n v="10"/>
    <n v="1"/>
    <n v="2"/>
    <n v="5"/>
    <n v="1"/>
    <n v="0"/>
    <n v="0"/>
    <s v="POL"/>
    <s v="Groups"/>
    <s v="TA/TO"/>
    <n v="0"/>
    <x v="1"/>
    <s v="A"/>
    <n v="0"/>
    <x v="2"/>
    <n v="51"/>
    <s v="Check-Out"/>
    <d v="2016-03-08T00:00:00"/>
    <x v="1"/>
    <x v="0"/>
  </r>
  <r>
    <x v="1"/>
    <n v="0"/>
    <n v="6"/>
    <x v="1"/>
    <x v="8"/>
    <n v="10"/>
    <n v="1"/>
    <n v="2"/>
    <n v="5"/>
    <n v="2"/>
    <n v="0"/>
    <n v="0"/>
    <s v="SWE"/>
    <s v="Offline TA/TO"/>
    <s v="TA/TO"/>
    <n v="0"/>
    <x v="1"/>
    <s v="A"/>
    <n v="0"/>
    <x v="0"/>
    <n v="7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USA"/>
    <s v="Online TA"/>
    <s v="TA/TO"/>
    <n v="0"/>
    <x v="1"/>
    <s v="A"/>
    <n v="0"/>
    <x v="0"/>
    <n v="90"/>
    <s v="Check-Out"/>
    <d v="2016-03-08T00:00:00"/>
    <x v="1"/>
    <x v="0"/>
  </r>
  <r>
    <x v="1"/>
    <n v="0"/>
    <n v="33"/>
    <x v="1"/>
    <x v="8"/>
    <n v="10"/>
    <n v="5"/>
    <n v="2"/>
    <n v="1"/>
    <n v="2"/>
    <n v="0"/>
    <n v="0"/>
    <s v="GBR"/>
    <s v="Online TA"/>
    <s v="TA/TO"/>
    <n v="0"/>
    <x v="1"/>
    <s v="A"/>
    <n v="2"/>
    <x v="2"/>
    <n v="78.5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GBR"/>
    <s v="Online TA"/>
    <s v="TA/TO"/>
    <n v="0"/>
    <x v="1"/>
    <s v="A"/>
    <n v="2"/>
    <x v="2"/>
    <n v="82.9"/>
    <s v="Check-Out"/>
    <d v="2016-03-08T00:00:00"/>
    <x v="1"/>
    <x v="0"/>
  </r>
  <r>
    <x v="1"/>
    <n v="0"/>
    <n v="33"/>
    <x v="1"/>
    <x v="8"/>
    <n v="10"/>
    <n v="5"/>
    <n v="2"/>
    <n v="1"/>
    <n v="1"/>
    <n v="0"/>
    <n v="0"/>
    <s v="GBR"/>
    <s v="Online TA"/>
    <s v="TA/TO"/>
    <n v="0"/>
    <x v="1"/>
    <s v="A"/>
    <n v="0"/>
    <x v="2"/>
    <n v="77.5"/>
    <s v="Check-Out"/>
    <d v="2016-03-08T00:00:00"/>
    <x v="1"/>
    <x v="0"/>
  </r>
  <r>
    <x v="1"/>
    <n v="0"/>
    <n v="7"/>
    <x v="1"/>
    <x v="8"/>
    <n v="10"/>
    <n v="5"/>
    <n v="2"/>
    <n v="1"/>
    <n v="1"/>
    <n v="0"/>
    <n v="0"/>
    <s v="ITA"/>
    <s v="Online TA"/>
    <s v="TA/TO"/>
    <n v="0"/>
    <x v="2"/>
    <s v="D"/>
    <n v="0"/>
    <x v="0"/>
    <n v="85.85"/>
    <s v="Check-Out"/>
    <d v="2016-03-08T00:00:00"/>
    <x v="1"/>
    <x v="0"/>
  </r>
  <r>
    <x v="1"/>
    <n v="0"/>
    <n v="15"/>
    <x v="1"/>
    <x v="8"/>
    <n v="10"/>
    <n v="5"/>
    <n v="2"/>
    <n v="1"/>
    <n v="2"/>
    <n v="0"/>
    <n v="0"/>
    <s v="ITA"/>
    <s v="Online TA"/>
    <s v="TA/TO"/>
    <n v="0"/>
    <x v="1"/>
    <s v="A"/>
    <n v="0"/>
    <x v="2"/>
    <n v="84.33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BEL"/>
    <s v="Online TA"/>
    <s v="TA/TO"/>
    <n v="0"/>
    <x v="1"/>
    <s v="A"/>
    <n v="0"/>
    <x v="0"/>
    <n v="8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RA"/>
    <s v="Online TA"/>
    <s v="TA/TO"/>
    <n v="0"/>
    <x v="1"/>
    <s v="A"/>
    <n v="0"/>
    <x v="0"/>
    <n v="83.9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CN"/>
    <s v="Online TA"/>
    <s v="TA/TO"/>
    <n v="0"/>
    <x v="1"/>
    <s v="A"/>
    <n v="0"/>
    <x v="0"/>
    <n v="69.5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ESP"/>
    <s v="Corporate"/>
    <s v="Corporate"/>
    <n v="0"/>
    <x v="1"/>
    <s v="A"/>
    <n v="0"/>
    <x v="0"/>
    <n v="80"/>
    <s v="Check-Out"/>
    <d v="2016-03-08T00:00:00"/>
    <x v="1"/>
    <x v="0"/>
  </r>
  <r>
    <x v="1"/>
    <n v="0"/>
    <n v="49"/>
    <x v="1"/>
    <x v="8"/>
    <n v="10"/>
    <n v="5"/>
    <n v="2"/>
    <n v="1"/>
    <n v="2"/>
    <n v="0"/>
    <n v="0"/>
    <s v="FIN"/>
    <s v="Online TA"/>
    <s v="TA/TO"/>
    <n v="0"/>
    <x v="1"/>
    <s v="A"/>
    <n v="0"/>
    <x v="2"/>
    <n v="69.5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DEU"/>
    <s v="Online TA"/>
    <s v="TA/TO"/>
    <n v="0"/>
    <x v="1"/>
    <s v="A"/>
    <n v="0"/>
    <x v="0"/>
    <n v="89.3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TUR"/>
    <s v="Online TA"/>
    <s v="TA/TO"/>
    <n v="0"/>
    <x v="1"/>
    <s v="A"/>
    <n v="0"/>
    <x v="0"/>
    <n v="83.9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FIN"/>
    <s v="Online TA"/>
    <s v="TA/TO"/>
    <n v="0"/>
    <x v="1"/>
    <s v="A"/>
    <n v="0"/>
    <x v="2"/>
    <n v="69.5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PRT"/>
    <s v="Online TA"/>
    <s v="TA/TO"/>
    <n v="0"/>
    <x v="1"/>
    <s v="A"/>
    <n v="0"/>
    <x v="0"/>
    <n v="10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FRA"/>
    <s v="Online TA"/>
    <s v="TA/TO"/>
    <n v="0"/>
    <x v="1"/>
    <s v="A"/>
    <n v="0"/>
    <x v="0"/>
    <n v="76.099999999999994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ITA"/>
    <s v="Offline TA/TO"/>
    <s v="TA/TO"/>
    <n v="0"/>
    <x v="1"/>
    <s v="D"/>
    <n v="0"/>
    <x v="0"/>
    <n v="117"/>
    <s v="Check-Out"/>
    <d v="2016-03-08T00:00:00"/>
    <x v="0"/>
    <x v="1"/>
  </r>
  <r>
    <x v="1"/>
    <n v="0"/>
    <n v="0"/>
    <x v="1"/>
    <x v="8"/>
    <n v="11"/>
    <n v="7"/>
    <n v="1"/>
    <n v="0"/>
    <n v="2"/>
    <n v="0"/>
    <n v="0"/>
    <s v="PRT"/>
    <s v="Direct"/>
    <s v="Direct"/>
    <n v="0"/>
    <x v="1"/>
    <s v="A"/>
    <n v="0"/>
    <x v="0"/>
    <n v="101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FRA"/>
    <s v="Direct"/>
    <s v="Direct"/>
    <n v="0"/>
    <x v="1"/>
    <s v="A"/>
    <n v="0"/>
    <x v="0"/>
    <n v="73.099999999999994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RUS"/>
    <s v="Online TA"/>
    <s v="TA/TO"/>
    <n v="0"/>
    <x v="2"/>
    <s v="D"/>
    <n v="1"/>
    <x v="0"/>
    <n v="126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PRT"/>
    <s v="Online TA"/>
    <s v="TA/TO"/>
    <n v="0"/>
    <x v="1"/>
    <s v="A"/>
    <n v="0"/>
    <x v="0"/>
    <n v="65.75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GBR"/>
    <s v="Online TA"/>
    <s v="TA/TO"/>
    <n v="0"/>
    <x v="1"/>
    <s v="A"/>
    <n v="1"/>
    <x v="0"/>
    <n v="118.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ITA"/>
    <s v="Online TA"/>
    <s v="TA/TO"/>
    <n v="0"/>
    <x v="2"/>
    <s v="D"/>
    <n v="0"/>
    <x v="0"/>
    <n v="97.4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PRT"/>
    <s v="Direct"/>
    <s v="Direct"/>
    <n v="0"/>
    <x v="1"/>
    <s v="A"/>
    <n v="1"/>
    <x v="0"/>
    <n v="90"/>
    <s v="Check-Out"/>
    <d v="2016-03-08T00:00:00"/>
    <x v="1"/>
    <x v="0"/>
  </r>
  <r>
    <x v="1"/>
    <n v="0"/>
    <n v="30"/>
    <x v="1"/>
    <x v="8"/>
    <n v="10"/>
    <n v="5"/>
    <n v="2"/>
    <n v="1"/>
    <n v="2"/>
    <n v="0"/>
    <n v="0"/>
    <s v="ITA"/>
    <s v="Online TA"/>
    <s v="TA/TO"/>
    <n v="0"/>
    <x v="1"/>
    <s v="A"/>
    <n v="0"/>
    <x v="0"/>
    <n v="76.099999999999994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CHE"/>
    <s v="Online TA"/>
    <s v="TA/TO"/>
    <n v="0"/>
    <x v="2"/>
    <s v="D"/>
    <n v="0"/>
    <x v="0"/>
    <n v="97.4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PRT"/>
    <s v="Direct"/>
    <s v="Direct"/>
    <n v="0"/>
    <x v="1"/>
    <s v="A"/>
    <n v="0"/>
    <x v="0"/>
    <n v="8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nline TA"/>
    <s v="TA/TO"/>
    <n v="0"/>
    <x v="2"/>
    <s v="D"/>
    <n v="0"/>
    <x v="0"/>
    <n v="97.4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PRT"/>
    <s v="Online TA"/>
    <s v="TA/TO"/>
    <n v="0"/>
    <x v="1"/>
    <s v="A"/>
    <n v="0"/>
    <x v="0"/>
    <n v="84.33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FRA"/>
    <s v="Offline TA/TO"/>
    <s v="TA/TO"/>
    <n v="0"/>
    <x v="1"/>
    <s v="D"/>
    <n v="0"/>
    <x v="2"/>
    <n v="87"/>
    <s v="Check-Out"/>
    <d v="2016-03-08T00:00:00"/>
    <x v="0"/>
    <x v="1"/>
  </r>
  <r>
    <x v="1"/>
    <n v="0"/>
    <n v="11"/>
    <x v="1"/>
    <x v="8"/>
    <n v="10"/>
    <n v="5"/>
    <n v="2"/>
    <n v="1"/>
    <n v="2"/>
    <n v="0"/>
    <n v="0"/>
    <s v="GBR"/>
    <s v="Offline TA/TO"/>
    <s v="TA/TO"/>
    <n v="0"/>
    <x v="1"/>
    <s v="A"/>
    <n v="0"/>
    <x v="0"/>
    <n v="64.8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GBR"/>
    <s v="Offline TA/TO"/>
    <s v="TA/TO"/>
    <n v="1"/>
    <x v="1"/>
    <s v="D"/>
    <n v="0"/>
    <x v="0"/>
    <n v="95"/>
    <s v="Check-Out"/>
    <d v="2016-06-07T00:00:00"/>
    <x v="0"/>
    <x v="1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x v="1"/>
    <s v="D"/>
    <n v="0"/>
    <x v="2"/>
    <n v="86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GBR"/>
    <s v="Online TA"/>
    <s v="TA/TO"/>
    <n v="0"/>
    <x v="1"/>
    <s v="A"/>
    <n v="2"/>
    <x v="0"/>
    <n v="73.88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ESP"/>
    <s v="Online TA"/>
    <s v="TA/TO"/>
    <n v="0"/>
    <x v="1"/>
    <s v="A"/>
    <n v="1"/>
    <x v="0"/>
    <n v="118.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GBR"/>
    <s v="Online TA"/>
    <s v="TA/TO"/>
    <n v="0"/>
    <x v="1"/>
    <s v="A"/>
    <n v="0"/>
    <x v="0"/>
    <n v="83.9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x v="1"/>
    <s v="D"/>
    <n v="0"/>
    <x v="2"/>
    <n v="86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ITA"/>
    <s v="Online TA"/>
    <s v="TA/TO"/>
    <n v="0"/>
    <x v="1"/>
    <s v="A"/>
    <n v="0"/>
    <x v="2"/>
    <n v="84.33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ITA"/>
    <s v="Online TA"/>
    <s v="TA/TO"/>
    <n v="0"/>
    <x v="1"/>
    <s v="A"/>
    <n v="0"/>
    <x v="2"/>
    <n v="84.33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FRA"/>
    <s v="Online TA"/>
    <s v="TA/TO"/>
    <n v="0"/>
    <x v="1"/>
    <s v="A"/>
    <n v="0"/>
    <x v="0"/>
    <n v="102"/>
    <s v="Check-Out"/>
    <d v="2016-03-08T00:00:00"/>
    <x v="1"/>
    <x v="0"/>
  </r>
  <r>
    <x v="1"/>
    <n v="0"/>
    <n v="35"/>
    <x v="1"/>
    <x v="8"/>
    <n v="10"/>
    <n v="3"/>
    <n v="2"/>
    <n v="3"/>
    <n v="2"/>
    <n v="0"/>
    <n v="0"/>
    <s v="GBR"/>
    <s v="Online TA"/>
    <s v="TA/TO"/>
    <n v="0"/>
    <x v="1"/>
    <s v="A"/>
    <n v="0"/>
    <x v="0"/>
    <n v="83.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ffline TA/TO"/>
    <s v="TA/TO"/>
    <n v="0"/>
    <x v="1"/>
    <s v="D"/>
    <n v="0"/>
    <x v="0"/>
    <n v="48.4"/>
    <s v="Check-Out"/>
    <d v="2016-03-08T00:00:00"/>
    <x v="0"/>
    <x v="1"/>
  </r>
  <r>
    <x v="1"/>
    <n v="0"/>
    <n v="0"/>
    <x v="1"/>
    <x v="8"/>
    <n v="11"/>
    <n v="7"/>
    <n v="1"/>
    <n v="0"/>
    <n v="1"/>
    <n v="0"/>
    <n v="0"/>
    <s v="PRT"/>
    <s v="Direct"/>
    <s v="Direct"/>
    <n v="0"/>
    <x v="1"/>
    <s v="A"/>
    <n v="0"/>
    <x v="0"/>
    <n v="89"/>
    <s v="Check-Out"/>
    <d v="2016-03-08T00:00:00"/>
    <x v="1"/>
    <x v="0"/>
  </r>
  <r>
    <x v="1"/>
    <n v="0"/>
    <n v="4"/>
    <x v="1"/>
    <x v="8"/>
    <n v="11"/>
    <n v="7"/>
    <n v="1"/>
    <n v="0"/>
    <n v="1"/>
    <n v="0"/>
    <n v="0"/>
    <s v="DZA"/>
    <s v="Offline TA/TO"/>
    <s v="TA/TO"/>
    <n v="0"/>
    <x v="1"/>
    <s v="A"/>
    <n v="2"/>
    <x v="2"/>
    <n v="92"/>
    <s v="Check-Out"/>
    <d v="2016-03-08T00:00:00"/>
    <x v="1"/>
    <x v="0"/>
  </r>
  <r>
    <x v="1"/>
    <n v="0"/>
    <n v="0"/>
    <x v="1"/>
    <x v="8"/>
    <n v="11"/>
    <n v="8"/>
    <n v="0"/>
    <n v="0"/>
    <n v="1"/>
    <n v="0"/>
    <n v="0"/>
    <s v="PRT"/>
    <s v="Direct"/>
    <s v="Direct"/>
    <n v="1"/>
    <x v="1"/>
    <s v="A"/>
    <n v="0"/>
    <x v="0"/>
    <n v="0"/>
    <s v="Check-Out"/>
    <d v="2016-03-08T00:00:00"/>
    <x v="1"/>
    <x v="0"/>
  </r>
  <r>
    <x v="1"/>
    <n v="0"/>
    <n v="1"/>
    <x v="1"/>
    <x v="8"/>
    <n v="11"/>
    <n v="8"/>
    <n v="0"/>
    <n v="1"/>
    <n v="1"/>
    <n v="0"/>
    <n v="0"/>
    <s v="ZAF"/>
    <s v="Direct"/>
    <s v="Direct"/>
    <n v="0"/>
    <x v="1"/>
    <s v="A"/>
    <n v="0"/>
    <x v="0"/>
    <n v="80"/>
    <s v="Check-Out"/>
    <d v="2016-03-09T00:00:00"/>
    <x v="1"/>
    <x v="0"/>
  </r>
  <r>
    <x v="1"/>
    <n v="0"/>
    <n v="7"/>
    <x v="1"/>
    <x v="8"/>
    <n v="11"/>
    <n v="8"/>
    <n v="0"/>
    <n v="1"/>
    <n v="1"/>
    <n v="0"/>
    <n v="0"/>
    <s v="PRT"/>
    <s v="Offline TA/TO"/>
    <s v="GDS"/>
    <n v="0"/>
    <x v="1"/>
    <s v="A"/>
    <n v="0"/>
    <x v="0"/>
    <n v="97"/>
    <s v="Check-Out"/>
    <d v="2016-03-09T00:00:00"/>
    <x v="1"/>
    <x v="0"/>
  </r>
  <r>
    <x v="1"/>
    <n v="0"/>
    <n v="0"/>
    <x v="1"/>
    <x v="8"/>
    <n v="11"/>
    <n v="8"/>
    <n v="0"/>
    <n v="1"/>
    <n v="2"/>
    <n v="0"/>
    <n v="0"/>
    <s v="ROU"/>
    <s v="Direct"/>
    <s v="Direct"/>
    <n v="0"/>
    <x v="1"/>
    <s v="A"/>
    <n v="0"/>
    <x v="0"/>
    <n v="87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x v="1"/>
    <s v="A"/>
    <n v="0"/>
    <x v="2"/>
    <n v="90"/>
    <s v="Check-Out"/>
    <d v="2016-03-09T00:00:00"/>
    <x v="1"/>
    <x v="0"/>
  </r>
  <r>
    <x v="1"/>
    <n v="0"/>
    <n v="1"/>
    <x v="1"/>
    <x v="8"/>
    <n v="11"/>
    <n v="8"/>
    <n v="0"/>
    <n v="1"/>
    <n v="1"/>
    <n v="0"/>
    <n v="0"/>
    <s v="PRT"/>
    <s v="Online TA"/>
    <s v="TA/TO"/>
    <n v="0"/>
    <x v="1"/>
    <s v="A"/>
    <n v="0"/>
    <x v="0"/>
    <n v="90"/>
    <s v="Check-Out"/>
    <d v="2016-03-09T00:00:00"/>
    <x v="1"/>
    <x v="0"/>
  </r>
  <r>
    <x v="1"/>
    <n v="0"/>
    <n v="0"/>
    <x v="1"/>
    <x v="8"/>
    <n v="11"/>
    <n v="8"/>
    <n v="0"/>
    <n v="1"/>
    <n v="2"/>
    <n v="2"/>
    <n v="0"/>
    <s v="AZE"/>
    <s v="Online TA"/>
    <s v="TA/TO"/>
    <n v="0"/>
    <x v="9"/>
    <s v="B"/>
    <n v="0"/>
    <x v="0"/>
    <n v="83.03"/>
    <s v="Check-Out"/>
    <d v="2016-03-09T00:00:00"/>
    <x v="2"/>
    <x v="0"/>
  </r>
  <r>
    <x v="1"/>
    <n v="0"/>
    <n v="0"/>
    <x v="1"/>
    <x v="8"/>
    <n v="11"/>
    <n v="8"/>
    <n v="0"/>
    <n v="1"/>
    <n v="2"/>
    <n v="2"/>
    <n v="0"/>
    <s v="PRT"/>
    <s v="Online TA"/>
    <s v="TA/TO"/>
    <n v="0"/>
    <x v="9"/>
    <s v="B"/>
    <n v="0"/>
    <x v="0"/>
    <n v="83.03"/>
    <s v="Check-Out"/>
    <d v="2016-03-09T00:00:00"/>
    <x v="2"/>
    <x v="0"/>
  </r>
  <r>
    <x v="1"/>
    <n v="0"/>
    <n v="8"/>
    <x v="1"/>
    <x v="8"/>
    <n v="11"/>
    <n v="8"/>
    <n v="0"/>
    <n v="1"/>
    <n v="1"/>
    <n v="0"/>
    <n v="0"/>
    <s v="PRT"/>
    <s v="Corporate"/>
    <s v="Corporate"/>
    <n v="0"/>
    <x v="1"/>
    <s v="A"/>
    <n v="0"/>
    <x v="0"/>
    <n v="80"/>
    <s v="Check-Out"/>
    <d v="2016-03-09T00:00:00"/>
    <x v="1"/>
    <x v="0"/>
  </r>
  <r>
    <x v="1"/>
    <n v="0"/>
    <n v="6"/>
    <x v="1"/>
    <x v="8"/>
    <n v="11"/>
    <n v="7"/>
    <n v="1"/>
    <n v="1"/>
    <n v="1"/>
    <n v="0"/>
    <n v="0"/>
    <s v="PRT"/>
    <s v="Corporate"/>
    <s v="Corporate"/>
    <n v="0"/>
    <x v="1"/>
    <s v="A"/>
    <n v="0"/>
    <x v="0"/>
    <n v="80"/>
    <s v="Check-Out"/>
    <d v="2016-03-09T00:00:00"/>
    <x v="1"/>
    <x v="0"/>
  </r>
  <r>
    <x v="1"/>
    <n v="0"/>
    <n v="11"/>
    <x v="1"/>
    <x v="8"/>
    <n v="11"/>
    <n v="6"/>
    <n v="2"/>
    <n v="1"/>
    <n v="2"/>
    <n v="0"/>
    <n v="0"/>
    <s v="FRA"/>
    <s v="Online TA"/>
    <s v="TA/TO"/>
    <n v="0"/>
    <x v="1"/>
    <s v="A"/>
    <n v="1"/>
    <x v="0"/>
    <n v="90.33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DNK"/>
    <s v="Online TA"/>
    <s v="TA/TO"/>
    <n v="0"/>
    <x v="1"/>
    <s v="A"/>
    <n v="0"/>
    <x v="0"/>
    <n v="93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PRT"/>
    <s v="Direct"/>
    <s v="Direct"/>
    <n v="0"/>
    <x v="1"/>
    <s v="A"/>
    <n v="0"/>
    <x v="2"/>
    <n v="90"/>
    <s v="Check-Out"/>
    <d v="2016-03-09T00:00:00"/>
    <x v="1"/>
    <x v="0"/>
  </r>
  <r>
    <x v="1"/>
    <n v="0"/>
    <n v="31"/>
    <x v="1"/>
    <x v="8"/>
    <n v="11"/>
    <n v="6"/>
    <n v="2"/>
    <n v="1"/>
    <n v="2"/>
    <n v="0"/>
    <n v="0"/>
    <s v="ITA"/>
    <s v="Direct"/>
    <s v="Direct"/>
    <n v="0"/>
    <x v="1"/>
    <s v="A"/>
    <n v="1"/>
    <x v="2"/>
    <n v="109.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ITA"/>
    <s v="Direct"/>
    <s v="Direct"/>
    <n v="0"/>
    <x v="1"/>
    <s v="A"/>
    <n v="1"/>
    <x v="2"/>
    <n v="109.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FRA"/>
    <s v="Online TA"/>
    <s v="TA/TO"/>
    <n v="0"/>
    <x v="1"/>
    <s v="A"/>
    <n v="0"/>
    <x v="0"/>
    <n v="95"/>
    <s v="Check-Out"/>
    <d v="2016-03-09T00:00:00"/>
    <x v="1"/>
    <x v="0"/>
  </r>
  <r>
    <x v="1"/>
    <n v="0"/>
    <n v="7"/>
    <x v="1"/>
    <x v="8"/>
    <n v="11"/>
    <n v="8"/>
    <n v="0"/>
    <n v="1"/>
    <n v="1"/>
    <n v="0"/>
    <n v="0"/>
    <s v="TUR"/>
    <s v="Offline TA/TO"/>
    <s v="GDS"/>
    <n v="0"/>
    <x v="1"/>
    <s v="A"/>
    <n v="0"/>
    <x v="0"/>
    <n v="97"/>
    <s v="Check-Out"/>
    <d v="2016-03-09T00:00:00"/>
    <x v="1"/>
    <x v="0"/>
  </r>
  <r>
    <x v="1"/>
    <n v="0"/>
    <n v="48"/>
    <x v="1"/>
    <x v="8"/>
    <n v="11"/>
    <n v="6"/>
    <n v="2"/>
    <n v="1"/>
    <n v="2"/>
    <n v="0"/>
    <n v="0"/>
    <s v="PRT"/>
    <s v="Offline TA/TO"/>
    <s v="TA/TO"/>
    <n v="0"/>
    <x v="1"/>
    <s v="A"/>
    <n v="0"/>
    <x v="2"/>
    <n v="40.67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DEU"/>
    <s v="Offline TA/TO"/>
    <s v="TA/TO"/>
    <n v="0"/>
    <x v="1"/>
    <s v="A"/>
    <n v="0"/>
    <x v="2"/>
    <n v="40.67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IRL"/>
    <s v="Online TA"/>
    <s v="TA/TO"/>
    <n v="0"/>
    <x v="1"/>
    <s v="A"/>
    <n v="0"/>
    <x v="0"/>
    <n v="103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PRT"/>
    <s v="Corporate"/>
    <s v="Corporate"/>
    <n v="0"/>
    <x v="2"/>
    <s v="D"/>
    <n v="0"/>
    <x v="0"/>
    <n v="75"/>
    <s v="Check-Out"/>
    <d v="2016-03-09T00:00:00"/>
    <x v="1"/>
    <x v="0"/>
  </r>
  <r>
    <x v="1"/>
    <n v="0"/>
    <n v="1"/>
    <x v="1"/>
    <x v="8"/>
    <n v="14"/>
    <n v="29"/>
    <n v="0"/>
    <n v="1"/>
    <n v="1"/>
    <n v="0"/>
    <n v="0"/>
    <s v="PRT"/>
    <s v="Corporate"/>
    <s v="Corporate"/>
    <n v="1"/>
    <x v="1"/>
    <s v="D"/>
    <n v="0"/>
    <x v="0"/>
    <n v="65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PRT"/>
    <s v="Corporate"/>
    <s v="Corporate"/>
    <n v="1"/>
    <x v="1"/>
    <s v="A"/>
    <n v="0"/>
    <x v="0"/>
    <n v="65"/>
    <s v="Check-Out"/>
    <d v="2016-04-21T00:00:00"/>
    <x v="1"/>
    <x v="0"/>
  </r>
  <r>
    <x v="1"/>
    <n v="0"/>
    <n v="3"/>
    <x v="1"/>
    <x v="11"/>
    <n v="24"/>
    <n v="6"/>
    <n v="1"/>
    <n v="0"/>
    <n v="1"/>
    <n v="0"/>
    <n v="0"/>
    <s v="PRT"/>
    <s v="Corporate"/>
    <s v="Corporate"/>
    <n v="1"/>
    <x v="1"/>
    <s v="A"/>
    <n v="0"/>
    <x v="0"/>
    <n v="65"/>
    <s v="Check-Out"/>
    <d v="2016-06-07T00:00:00"/>
    <x v="1"/>
    <x v="0"/>
  </r>
  <r>
    <x v="1"/>
    <n v="0"/>
    <n v="2"/>
    <x v="1"/>
    <x v="8"/>
    <n v="11"/>
    <n v="7"/>
    <n v="1"/>
    <n v="1"/>
    <n v="1"/>
    <n v="0"/>
    <n v="0"/>
    <s v="PRT"/>
    <s v="Direct"/>
    <s v="Direct"/>
    <n v="0"/>
    <x v="1"/>
    <s v="A"/>
    <n v="0"/>
    <x v="2"/>
    <n v="90"/>
    <s v="Check-Out"/>
    <d v="2016-03-09T00:00:00"/>
    <x v="1"/>
    <x v="0"/>
  </r>
  <r>
    <x v="1"/>
    <n v="0"/>
    <n v="30"/>
    <x v="1"/>
    <x v="8"/>
    <n v="11"/>
    <n v="6"/>
    <n v="2"/>
    <n v="1"/>
    <n v="2"/>
    <n v="0"/>
    <n v="0"/>
    <s v="FRA"/>
    <s v="Online TA"/>
    <s v="TA/TO"/>
    <n v="0"/>
    <x v="2"/>
    <s v="D"/>
    <n v="1"/>
    <x v="0"/>
    <n v="140.6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x v="1"/>
    <s v="A"/>
    <n v="0"/>
    <x v="2"/>
    <n v="90"/>
    <s v="Check-Out"/>
    <d v="2016-03-09T00:00:00"/>
    <x v="1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x v="1"/>
    <s v="A"/>
    <n v="0"/>
    <x v="2"/>
    <n v="90"/>
    <s v="Check-Out"/>
    <d v="2016-03-09T00:00:00"/>
    <x v="1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x v="1"/>
    <s v="A"/>
    <n v="0"/>
    <x v="2"/>
    <n v="90"/>
    <s v="Check-Out"/>
    <d v="2016-03-09T00:00:00"/>
    <x v="1"/>
    <x v="0"/>
  </r>
  <r>
    <x v="1"/>
    <n v="0"/>
    <n v="31"/>
    <x v="1"/>
    <x v="8"/>
    <n v="11"/>
    <n v="6"/>
    <n v="2"/>
    <n v="1"/>
    <n v="2"/>
    <n v="0"/>
    <n v="0"/>
    <s v="ITA"/>
    <s v="Direct"/>
    <s v="Direct"/>
    <n v="0"/>
    <x v="1"/>
    <s v="A"/>
    <n v="1"/>
    <x v="2"/>
    <n v="109.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FRA"/>
    <s v="Offline TA/TO"/>
    <s v="TA/TO"/>
    <n v="0"/>
    <x v="1"/>
    <s v="D"/>
    <n v="0"/>
    <x v="0"/>
    <n v="66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PRT"/>
    <s v="Online TA"/>
    <s v="TA/TO"/>
    <n v="0"/>
    <x v="1"/>
    <s v="A"/>
    <n v="0"/>
    <x v="2"/>
    <n v="96"/>
    <s v="Check-Out"/>
    <d v="2016-03-09T00:00:00"/>
    <x v="1"/>
    <x v="0"/>
  </r>
  <r>
    <x v="1"/>
    <n v="0"/>
    <n v="7"/>
    <x v="1"/>
    <x v="8"/>
    <n v="11"/>
    <n v="7"/>
    <n v="1"/>
    <n v="1"/>
    <n v="1"/>
    <n v="0"/>
    <n v="0"/>
    <s v="PRT"/>
    <s v="Online TA"/>
    <s v="TA/TO"/>
    <n v="0"/>
    <x v="1"/>
    <s v="A"/>
    <n v="0"/>
    <x v="2"/>
    <n v="96"/>
    <s v="Check-Out"/>
    <d v="2016-03-09T00:00:00"/>
    <x v="1"/>
    <x v="0"/>
  </r>
  <r>
    <x v="1"/>
    <n v="0"/>
    <n v="7"/>
    <x v="1"/>
    <x v="8"/>
    <n v="11"/>
    <n v="7"/>
    <n v="1"/>
    <n v="1"/>
    <n v="2"/>
    <n v="0"/>
    <n v="0"/>
    <s v="PRT"/>
    <s v="Online TA"/>
    <s v="TA/TO"/>
    <n v="0"/>
    <x v="1"/>
    <s v="A"/>
    <n v="0"/>
    <x v="2"/>
    <n v="103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GBR"/>
    <s v="Offline TA/TO"/>
    <s v="TA/TO"/>
    <n v="0"/>
    <x v="1"/>
    <s v="A"/>
    <n v="0"/>
    <x v="0"/>
    <n v="65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GBR"/>
    <s v="Online TA"/>
    <s v="TA/TO"/>
    <n v="0"/>
    <x v="1"/>
    <s v="A"/>
    <n v="0"/>
    <x v="0"/>
    <n v="74.8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PRT"/>
    <s v="Online TA"/>
    <s v="TA/TO"/>
    <n v="0"/>
    <x v="1"/>
    <s v="A"/>
    <n v="0"/>
    <x v="0"/>
    <n v="83.9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ITA"/>
    <s v="Online TA"/>
    <s v="TA/TO"/>
    <n v="0"/>
    <x v="1"/>
    <s v="A"/>
    <n v="0"/>
    <x v="0"/>
    <n v="69.5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PRT"/>
    <s v="Online TA"/>
    <s v="TA/TO"/>
    <n v="0"/>
    <x v="1"/>
    <s v="A"/>
    <n v="0"/>
    <x v="0"/>
    <n v="103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DEU"/>
    <s v="Offline TA/TO"/>
    <s v="TA/TO"/>
    <n v="0"/>
    <x v="1"/>
    <s v="A"/>
    <n v="0"/>
    <x v="0"/>
    <n v="103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EL"/>
    <s v="Online TA"/>
    <s v="TA/TO"/>
    <n v="0"/>
    <x v="2"/>
    <s v="D"/>
    <n v="0"/>
    <x v="0"/>
    <n v="116"/>
    <s v="Check-Out"/>
    <d v="2016-03-09T00:00:00"/>
    <x v="1"/>
    <x v="0"/>
  </r>
  <r>
    <x v="1"/>
    <n v="0"/>
    <n v="12"/>
    <x v="1"/>
    <x v="8"/>
    <n v="11"/>
    <n v="7"/>
    <n v="1"/>
    <n v="1"/>
    <n v="1"/>
    <n v="0"/>
    <n v="0"/>
    <s v="CHE"/>
    <s v="Online TA"/>
    <s v="TA/TO"/>
    <n v="0"/>
    <x v="1"/>
    <s v="A"/>
    <n v="0"/>
    <x v="0"/>
    <n v="86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PRT"/>
    <s v="Online TA"/>
    <s v="TA/TO"/>
    <n v="0"/>
    <x v="1"/>
    <s v="A"/>
    <n v="0"/>
    <x v="2"/>
    <n v="96"/>
    <s v="Check-Out"/>
    <d v="2016-03-09T00:00:00"/>
    <x v="1"/>
    <x v="0"/>
  </r>
  <r>
    <x v="1"/>
    <n v="0"/>
    <n v="0"/>
    <x v="1"/>
    <x v="8"/>
    <n v="11"/>
    <n v="6"/>
    <n v="2"/>
    <n v="1"/>
    <n v="2"/>
    <n v="0"/>
    <n v="0"/>
    <s v="AGO"/>
    <s v="Online TA"/>
    <s v="Direct"/>
    <n v="0"/>
    <x v="2"/>
    <s v="E"/>
    <n v="1"/>
    <x v="0"/>
    <n v="110"/>
    <s v="Check-Out"/>
    <d v="2016-03-09T00:00:00"/>
    <x v="0"/>
    <x v="1"/>
  </r>
  <r>
    <x v="1"/>
    <n v="0"/>
    <n v="1"/>
    <x v="1"/>
    <x v="8"/>
    <n v="11"/>
    <n v="8"/>
    <n v="0"/>
    <n v="2"/>
    <n v="2"/>
    <n v="0"/>
    <n v="0"/>
    <s v="ITA"/>
    <s v="Online TA"/>
    <s v="TA/TO"/>
    <n v="0"/>
    <x v="1"/>
    <s v="A"/>
    <n v="0"/>
    <x v="2"/>
    <n v="103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ITA"/>
    <s v="Online TA"/>
    <s v="TA/TO"/>
    <n v="1"/>
    <x v="1"/>
    <s v="A"/>
    <n v="0"/>
    <x v="0"/>
    <n v="129"/>
    <s v="Check-Out"/>
    <d v="2016-05-25T00:00:00"/>
    <x v="1"/>
    <x v="0"/>
  </r>
  <r>
    <x v="1"/>
    <n v="0"/>
    <n v="1"/>
    <x v="1"/>
    <x v="8"/>
    <n v="11"/>
    <n v="8"/>
    <n v="0"/>
    <n v="2"/>
    <n v="2"/>
    <n v="0"/>
    <n v="0"/>
    <s v="PRT"/>
    <s v="Online TA"/>
    <s v="TA/TO"/>
    <n v="0"/>
    <x v="1"/>
    <s v="A"/>
    <n v="0"/>
    <x v="2"/>
    <n v="103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FRA"/>
    <s v="Online TA"/>
    <s v="TA/TO"/>
    <n v="0"/>
    <x v="1"/>
    <s v="A"/>
    <n v="0"/>
    <x v="0"/>
    <n v="65.06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FRA"/>
    <s v="Online TA"/>
    <s v="TA/TO"/>
    <n v="0"/>
    <x v="1"/>
    <s v="A"/>
    <n v="0"/>
    <x v="0"/>
    <n v="103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PRT"/>
    <s v="Online TA"/>
    <s v="TA/TO"/>
    <n v="0"/>
    <x v="1"/>
    <s v="B"/>
    <n v="0"/>
    <x v="2"/>
    <n v="64.75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PRT"/>
    <s v="Online TA"/>
    <s v="TA/TO"/>
    <n v="0"/>
    <x v="1"/>
    <s v="B"/>
    <n v="1"/>
    <x v="2"/>
    <n v="65.75"/>
    <s v="Check-Out"/>
    <d v="2016-03-10T00:00:00"/>
    <x v="0"/>
    <x v="1"/>
  </r>
  <r>
    <x v="1"/>
    <n v="0"/>
    <n v="29"/>
    <x v="1"/>
    <x v="8"/>
    <n v="10"/>
    <n v="5"/>
    <n v="2"/>
    <n v="3"/>
    <n v="2"/>
    <n v="0"/>
    <n v="0"/>
    <s v="PRT"/>
    <s v="Online TA"/>
    <s v="TA/TO"/>
    <n v="0"/>
    <x v="2"/>
    <s v="D"/>
    <n v="0"/>
    <x v="0"/>
    <n v="101.5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PRT"/>
    <s v="Offline TA/TO"/>
    <s v="TA/TO"/>
    <n v="0"/>
    <x v="1"/>
    <s v="A"/>
    <n v="0"/>
    <x v="0"/>
    <n v="65.75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x v="1"/>
    <s v="D"/>
    <n v="0"/>
    <x v="2"/>
    <n v="87"/>
    <s v="Check-Out"/>
    <d v="2016-03-10T00:00:00"/>
    <x v="0"/>
    <x v="1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x v="1"/>
    <s v="D"/>
    <n v="0"/>
    <x v="2"/>
    <n v="87"/>
    <s v="Check-Out"/>
    <d v="2016-03-10T00:00:00"/>
    <x v="0"/>
    <x v="1"/>
  </r>
  <r>
    <x v="1"/>
    <n v="0"/>
    <n v="49"/>
    <x v="1"/>
    <x v="8"/>
    <n v="11"/>
    <n v="6"/>
    <n v="2"/>
    <n v="2"/>
    <n v="2"/>
    <n v="0"/>
    <n v="0"/>
    <s v="AUT"/>
    <s v="Online TA"/>
    <s v="TA/TO"/>
    <n v="0"/>
    <x v="1"/>
    <s v="A"/>
    <n v="0"/>
    <x v="0"/>
    <n v="75.95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COL"/>
    <s v="Online TA"/>
    <s v="TA/TO"/>
    <n v="0"/>
    <x v="2"/>
    <s v="E"/>
    <n v="0"/>
    <x v="0"/>
    <n v="67.22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ESP"/>
    <s v="Direct"/>
    <s v="Direct"/>
    <n v="0"/>
    <x v="1"/>
    <s v="A"/>
    <n v="0"/>
    <x v="2"/>
    <n v="89"/>
    <s v="Check-Out"/>
    <d v="2016-03-10T00:00:00"/>
    <x v="1"/>
    <x v="0"/>
  </r>
  <r>
    <x v="1"/>
    <n v="0"/>
    <n v="1"/>
    <x v="1"/>
    <x v="8"/>
    <n v="11"/>
    <n v="9"/>
    <n v="0"/>
    <n v="1"/>
    <n v="1"/>
    <n v="0"/>
    <n v="0"/>
    <s v="ESP"/>
    <s v="Direct"/>
    <s v="Direct"/>
    <n v="0"/>
    <x v="1"/>
    <s v="A"/>
    <n v="0"/>
    <x v="2"/>
    <n v="89"/>
    <s v="Check-Out"/>
    <d v="2016-03-10T00:00:00"/>
    <x v="1"/>
    <x v="0"/>
  </r>
  <r>
    <x v="1"/>
    <n v="0"/>
    <n v="1"/>
    <x v="1"/>
    <x v="8"/>
    <n v="11"/>
    <n v="9"/>
    <n v="0"/>
    <n v="1"/>
    <n v="2"/>
    <n v="0"/>
    <n v="0"/>
    <s v="SWE"/>
    <s v="Online TA"/>
    <s v="TA/TO"/>
    <n v="0"/>
    <x v="1"/>
    <s v="A"/>
    <n v="0"/>
    <x v="2"/>
    <n v="10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PRT"/>
    <s v="Corporate"/>
    <s v="TA/TO"/>
    <n v="0"/>
    <x v="2"/>
    <s v="D"/>
    <n v="1"/>
    <x v="2"/>
    <n v="76"/>
    <s v="Check-Out"/>
    <d v="2016-03-10T00:00:00"/>
    <x v="1"/>
    <x v="0"/>
  </r>
  <r>
    <x v="1"/>
    <n v="0"/>
    <n v="16"/>
    <x v="1"/>
    <x v="8"/>
    <n v="11"/>
    <n v="8"/>
    <n v="0"/>
    <n v="2"/>
    <n v="1"/>
    <n v="0"/>
    <n v="0"/>
    <s v="PRT"/>
    <s v="Corporate"/>
    <s v="TA/TO"/>
    <n v="0"/>
    <x v="2"/>
    <s v="D"/>
    <n v="1"/>
    <x v="2"/>
    <n v="76"/>
    <s v="Check-Out"/>
    <d v="2016-03-10T00:00:00"/>
    <x v="1"/>
    <x v="0"/>
  </r>
  <r>
    <x v="1"/>
    <n v="0"/>
    <n v="17"/>
    <x v="1"/>
    <x v="8"/>
    <n v="11"/>
    <n v="9"/>
    <n v="0"/>
    <n v="1"/>
    <n v="1"/>
    <n v="0"/>
    <n v="0"/>
    <s v="ESP"/>
    <s v="Corporate"/>
    <s v="TA/TO"/>
    <n v="0"/>
    <x v="2"/>
    <s v="D"/>
    <n v="1"/>
    <x v="2"/>
    <n v="75"/>
    <s v="Check-Out"/>
    <d v="2016-03-10T00:00:00"/>
    <x v="1"/>
    <x v="0"/>
  </r>
  <r>
    <x v="1"/>
    <n v="0"/>
    <n v="16"/>
    <x v="1"/>
    <x v="8"/>
    <n v="11"/>
    <n v="8"/>
    <n v="0"/>
    <n v="2"/>
    <n v="1"/>
    <n v="0"/>
    <n v="0"/>
    <s v="PRT"/>
    <s v="Corporate"/>
    <s v="TA/TO"/>
    <n v="0"/>
    <x v="2"/>
    <s v="D"/>
    <n v="1"/>
    <x v="2"/>
    <n v="76"/>
    <s v="Check-Out"/>
    <d v="2016-03-10T00:00:00"/>
    <x v="1"/>
    <x v="0"/>
  </r>
  <r>
    <x v="1"/>
    <n v="0"/>
    <n v="16"/>
    <x v="1"/>
    <x v="8"/>
    <n v="11"/>
    <n v="8"/>
    <n v="0"/>
    <n v="2"/>
    <n v="1"/>
    <n v="0"/>
    <n v="0"/>
    <s v="ESP"/>
    <s v="Corporate"/>
    <s v="TA/TO"/>
    <n v="0"/>
    <x v="2"/>
    <s v="D"/>
    <n v="2"/>
    <x v="2"/>
    <n v="6"/>
    <s v="Check-Out"/>
    <d v="2016-03-10T00:00:00"/>
    <x v="1"/>
    <x v="0"/>
  </r>
  <r>
    <x v="1"/>
    <n v="0"/>
    <n v="5"/>
    <x v="1"/>
    <x v="8"/>
    <n v="11"/>
    <n v="8"/>
    <n v="0"/>
    <n v="2"/>
    <n v="1"/>
    <n v="0"/>
    <n v="0"/>
    <s v="PRT"/>
    <s v="Offline TA/TO"/>
    <s v="TA/TO"/>
    <n v="0"/>
    <x v="1"/>
    <s v="A"/>
    <n v="1"/>
    <x v="2"/>
    <n v="1"/>
    <s v="Check-Out"/>
    <d v="2016-03-10T00:00:00"/>
    <x v="1"/>
    <x v="0"/>
  </r>
  <r>
    <x v="1"/>
    <n v="0"/>
    <n v="78"/>
    <x v="1"/>
    <x v="8"/>
    <n v="11"/>
    <n v="7"/>
    <n v="1"/>
    <n v="2"/>
    <n v="2"/>
    <n v="0"/>
    <n v="0"/>
    <s v="USA"/>
    <s v="Offline TA/TO"/>
    <s v="TA/TO"/>
    <n v="0"/>
    <x v="1"/>
    <s v="A"/>
    <n v="0"/>
    <x v="0"/>
    <n v="65.58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GNB"/>
    <s v="Direct"/>
    <s v="Direct"/>
    <n v="0"/>
    <x v="1"/>
    <s v="A"/>
    <n v="0"/>
    <x v="0"/>
    <n v="75.650000000000006"/>
    <s v="Check-Out"/>
    <d v="2016-03-10T00:00:00"/>
    <x v="1"/>
    <x v="0"/>
  </r>
  <r>
    <x v="1"/>
    <n v="0"/>
    <n v="2"/>
    <x v="1"/>
    <x v="8"/>
    <n v="11"/>
    <n v="7"/>
    <n v="1"/>
    <n v="2"/>
    <n v="2"/>
    <n v="0"/>
    <n v="0"/>
    <s v="PRT"/>
    <s v="Offline TA/TO"/>
    <s v="TA/TO"/>
    <n v="0"/>
    <x v="1"/>
    <s v="A"/>
    <n v="1"/>
    <x v="0"/>
    <n v="87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CHN"/>
    <s v="Offline TA/TO"/>
    <s v="TA/TO"/>
    <n v="0"/>
    <x v="1"/>
    <s v="A"/>
    <n v="1"/>
    <x v="0"/>
    <n v="67.52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x v="1"/>
    <s v="A"/>
    <n v="0"/>
    <x v="2"/>
    <n v="73.099999999999994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FRA"/>
    <s v="Online TA"/>
    <s v="TA/TO"/>
    <n v="0"/>
    <x v="1"/>
    <s v="A"/>
    <n v="0"/>
    <x v="0"/>
    <n v="103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x v="1"/>
    <s v="A"/>
    <n v="0"/>
    <x v="2"/>
    <n v="82.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FRA"/>
    <s v="Online TA"/>
    <s v="TA/TO"/>
    <n v="0"/>
    <x v="1"/>
    <s v="A"/>
    <n v="0"/>
    <x v="0"/>
    <n v="61.15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PRT"/>
    <s v="Corporate"/>
    <s v="Corporate"/>
    <n v="0"/>
    <x v="1"/>
    <s v="E"/>
    <n v="0"/>
    <x v="0"/>
    <n v="79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PRT"/>
    <s v="Corporate"/>
    <s v="Corporate"/>
    <n v="1"/>
    <x v="2"/>
    <s v="D"/>
    <n v="0"/>
    <x v="0"/>
    <n v="110"/>
    <s v="Canceled"/>
    <d v="2016-04-19T00:00:00"/>
    <x v="1"/>
    <x v="0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x v="1"/>
    <s v="A"/>
    <n v="0"/>
    <x v="0"/>
    <n v="80"/>
    <s v="Check-Out"/>
    <d v="2017-02-02T00:00:00"/>
    <x v="1"/>
    <x v="0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x v="1"/>
    <s v="A"/>
    <n v="0"/>
    <x v="0"/>
    <n v="80"/>
    <s v="Check-Out"/>
    <d v="2017-02-09T00:00:00"/>
    <x v="1"/>
    <x v="0"/>
  </r>
  <r>
    <x v="1"/>
    <n v="0"/>
    <n v="5"/>
    <x v="2"/>
    <x v="8"/>
    <n v="13"/>
    <n v="27"/>
    <n v="1"/>
    <n v="1"/>
    <n v="1"/>
    <n v="0"/>
    <n v="0"/>
    <s v="PRT"/>
    <s v="Corporate"/>
    <s v="Corporate"/>
    <n v="1"/>
    <x v="2"/>
    <s v="D"/>
    <n v="0"/>
    <x v="0"/>
    <n v="104"/>
    <s v="Check-Out"/>
    <d v="2017-03-29T00:00:00"/>
    <x v="1"/>
    <x v="0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x v="1"/>
    <s v="D"/>
    <n v="0"/>
    <x v="0"/>
    <n v="95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x v="1"/>
    <s v="D"/>
    <n v="0"/>
    <x v="0"/>
    <n v="95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x v="2"/>
    <s v="D"/>
    <n v="0"/>
    <x v="0"/>
    <n v="95"/>
    <s v="Check-Out"/>
    <d v="2017-07-14T00:00:00"/>
    <x v="1"/>
    <x v="0"/>
  </r>
  <r>
    <x v="1"/>
    <n v="0"/>
    <n v="30"/>
    <x v="1"/>
    <x v="8"/>
    <n v="10"/>
    <n v="5"/>
    <n v="2"/>
    <n v="3"/>
    <n v="2"/>
    <n v="0"/>
    <n v="0"/>
    <s v="NLD"/>
    <s v="Online TA"/>
    <s v="TA/TO"/>
    <n v="0"/>
    <x v="1"/>
    <s v="A"/>
    <n v="0"/>
    <x v="0"/>
    <n v="85.7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GBR"/>
    <s v="Online TA"/>
    <s v="TA/TO"/>
    <n v="0"/>
    <x v="2"/>
    <s v="D"/>
    <n v="0"/>
    <x v="0"/>
    <n v="65.489999999999995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PRT"/>
    <s v="Online TA"/>
    <s v="TA/TO"/>
    <n v="0"/>
    <x v="1"/>
    <s v="A"/>
    <n v="0"/>
    <x v="0"/>
    <n v="52.39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PRT"/>
    <s v="Offline TA/TO"/>
    <s v="TA/TO"/>
    <n v="0"/>
    <x v="1"/>
    <s v="D"/>
    <n v="0"/>
    <x v="0"/>
    <n v="87"/>
    <s v="Check-Out"/>
    <d v="2016-03-10T00:00:00"/>
    <x v="0"/>
    <x v="1"/>
  </r>
  <r>
    <x v="1"/>
    <n v="0"/>
    <n v="37"/>
    <x v="1"/>
    <x v="8"/>
    <n v="11"/>
    <n v="7"/>
    <n v="1"/>
    <n v="2"/>
    <n v="2"/>
    <n v="0"/>
    <n v="0"/>
    <s v="ESP"/>
    <s v="Online TA"/>
    <s v="TA/TO"/>
    <n v="0"/>
    <x v="1"/>
    <s v="A"/>
    <n v="0"/>
    <x v="0"/>
    <n v="83.9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ITA"/>
    <s v="Online TA"/>
    <s v="TA/TO"/>
    <n v="0"/>
    <x v="1"/>
    <s v="A"/>
    <n v="0"/>
    <x v="2"/>
    <n v="83.9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FRA"/>
    <s v="Online TA"/>
    <s v="TA/TO"/>
    <n v="0"/>
    <x v="1"/>
    <s v="A"/>
    <n v="0"/>
    <x v="0"/>
    <n v="86"/>
    <s v="Check-Out"/>
    <d v="2016-03-10T00:00:00"/>
    <x v="1"/>
    <x v="0"/>
  </r>
  <r>
    <x v="1"/>
    <n v="0"/>
    <n v="1"/>
    <x v="1"/>
    <x v="8"/>
    <n v="11"/>
    <n v="9"/>
    <n v="0"/>
    <n v="1"/>
    <n v="1"/>
    <n v="0"/>
    <n v="0"/>
    <s v="SWE"/>
    <s v="Online TA"/>
    <s v="TA/TO"/>
    <n v="0"/>
    <x v="1"/>
    <s v="A"/>
    <n v="0"/>
    <x v="2"/>
    <n v="95"/>
    <s v="Check-Out"/>
    <d v="2016-03-10T00:00:00"/>
    <x v="1"/>
    <x v="0"/>
  </r>
  <r>
    <x v="1"/>
    <n v="0"/>
    <n v="33"/>
    <x v="1"/>
    <x v="8"/>
    <n v="11"/>
    <n v="8"/>
    <n v="0"/>
    <n v="2"/>
    <n v="1"/>
    <n v="0"/>
    <n v="0"/>
    <s v="CHN"/>
    <s v="Offline TA/TO"/>
    <s v="TA/TO"/>
    <n v="0"/>
    <x v="1"/>
    <s v="A"/>
    <n v="0"/>
    <x v="0"/>
    <n v="62.2"/>
    <s v="Check-Out"/>
    <d v="2016-03-10T00:00:00"/>
    <x v="1"/>
    <x v="0"/>
  </r>
  <r>
    <x v="1"/>
    <n v="0"/>
    <n v="0"/>
    <x v="1"/>
    <x v="8"/>
    <n v="11"/>
    <n v="7"/>
    <n v="1"/>
    <n v="2"/>
    <n v="1"/>
    <n v="0"/>
    <n v="0"/>
    <s v="FRA"/>
    <s v="Offline TA/TO"/>
    <s v="TA/TO"/>
    <n v="0"/>
    <x v="1"/>
    <s v="A"/>
    <n v="0"/>
    <x v="0"/>
    <n v="75"/>
    <s v="Check-Out"/>
    <d v="2016-03-10T00:00:00"/>
    <x v="1"/>
    <x v="0"/>
  </r>
  <r>
    <x v="1"/>
    <n v="0"/>
    <n v="13"/>
    <x v="1"/>
    <x v="8"/>
    <n v="11"/>
    <n v="8"/>
    <n v="0"/>
    <n v="2"/>
    <n v="2"/>
    <n v="0"/>
    <n v="0"/>
    <s v="NLD"/>
    <s v="Online TA"/>
    <s v="TA/TO"/>
    <n v="0"/>
    <x v="1"/>
    <s v="A"/>
    <n v="0"/>
    <x v="0"/>
    <n v="81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ESP"/>
    <s v="Corporate"/>
    <s v="TA/TO"/>
    <n v="0"/>
    <x v="2"/>
    <s v="D"/>
    <n v="1"/>
    <x v="2"/>
    <n v="75"/>
    <s v="Check-Out"/>
    <d v="2016-03-10T00:00:00"/>
    <x v="1"/>
    <x v="0"/>
  </r>
  <r>
    <x v="1"/>
    <n v="0"/>
    <n v="17"/>
    <x v="1"/>
    <x v="8"/>
    <n v="11"/>
    <n v="9"/>
    <n v="0"/>
    <n v="1"/>
    <n v="1"/>
    <n v="0"/>
    <n v="0"/>
    <s v="ESP"/>
    <s v="Corporate"/>
    <s v="TA/TO"/>
    <n v="0"/>
    <x v="2"/>
    <s v="A"/>
    <n v="1"/>
    <x v="2"/>
    <n v="75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PRT"/>
    <s v="Online TA"/>
    <s v="TA/TO"/>
    <n v="0"/>
    <x v="1"/>
    <s v="A"/>
    <n v="0"/>
    <x v="2"/>
    <n v="65.75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FRA"/>
    <s v="Online TA"/>
    <s v="TA/TO"/>
    <n v="0"/>
    <x v="1"/>
    <s v="A"/>
    <n v="0"/>
    <x v="2"/>
    <n v="65.75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PRT"/>
    <s v="Corporate"/>
    <s v="TA/TO"/>
    <n v="0"/>
    <x v="2"/>
    <s v="D"/>
    <n v="2"/>
    <x v="2"/>
    <n v="76"/>
    <s v="Check-Out"/>
    <d v="2016-03-11T00:00:00"/>
    <x v="1"/>
    <x v="0"/>
  </r>
  <r>
    <x v="1"/>
    <n v="0"/>
    <n v="1"/>
    <x v="1"/>
    <x v="8"/>
    <n v="11"/>
    <n v="8"/>
    <n v="0"/>
    <n v="3"/>
    <n v="1"/>
    <n v="0"/>
    <n v="0"/>
    <s v="FRA"/>
    <s v="Offline TA/TO"/>
    <s v="TA/TO"/>
    <n v="0"/>
    <x v="1"/>
    <s v="A"/>
    <n v="0"/>
    <x v="0"/>
    <n v="75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DEU"/>
    <s v="Corporate"/>
    <s v="TA/TO"/>
    <n v="0"/>
    <x v="2"/>
    <s v="D"/>
    <n v="0"/>
    <x v="2"/>
    <n v="76"/>
    <s v="Check-Out"/>
    <d v="2016-03-11T00:00:00"/>
    <x v="1"/>
    <x v="0"/>
  </r>
  <r>
    <x v="1"/>
    <n v="0"/>
    <n v="17"/>
    <x v="1"/>
    <x v="8"/>
    <n v="11"/>
    <n v="9"/>
    <n v="0"/>
    <n v="2"/>
    <n v="1"/>
    <n v="0"/>
    <n v="0"/>
    <s v="DEU"/>
    <s v="Corporate"/>
    <s v="TA/TO"/>
    <n v="0"/>
    <x v="2"/>
    <s v="D"/>
    <n v="1"/>
    <x v="2"/>
    <n v="75"/>
    <s v="Check-Out"/>
    <d v="2016-03-11T00:00:00"/>
    <x v="1"/>
    <x v="0"/>
  </r>
  <r>
    <x v="1"/>
    <n v="0"/>
    <n v="15"/>
    <x v="1"/>
    <x v="8"/>
    <n v="11"/>
    <n v="7"/>
    <n v="1"/>
    <n v="3"/>
    <n v="1"/>
    <n v="0"/>
    <n v="0"/>
    <s v="DEU"/>
    <s v="Corporate"/>
    <s v="TA/TO"/>
    <n v="0"/>
    <x v="2"/>
    <s v="D"/>
    <n v="1"/>
    <x v="2"/>
    <n v="75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DEU"/>
    <s v="Corporate"/>
    <s v="TA/TO"/>
    <n v="0"/>
    <x v="2"/>
    <s v="D"/>
    <n v="0"/>
    <x v="2"/>
    <n v="76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IND"/>
    <s v="Corporate"/>
    <s v="TA/TO"/>
    <n v="0"/>
    <x v="2"/>
    <s v="D"/>
    <n v="0"/>
    <x v="2"/>
    <n v="76"/>
    <s v="Check-Out"/>
    <d v="2016-03-11T00:00:00"/>
    <x v="1"/>
    <x v="0"/>
  </r>
  <r>
    <x v="1"/>
    <n v="0"/>
    <n v="5"/>
    <x v="1"/>
    <x v="8"/>
    <n v="11"/>
    <n v="8"/>
    <n v="0"/>
    <n v="3"/>
    <n v="1"/>
    <n v="0"/>
    <n v="0"/>
    <s v="PRT"/>
    <s v="Corporate"/>
    <s v="Corporate"/>
    <n v="0"/>
    <x v="1"/>
    <s v="A"/>
    <n v="0"/>
    <x v="0"/>
    <n v="66"/>
    <s v="Check-Out"/>
    <d v="2016-03-11T00:00:00"/>
    <x v="1"/>
    <x v="0"/>
  </r>
  <r>
    <x v="1"/>
    <n v="0"/>
    <n v="1"/>
    <x v="1"/>
    <x v="8"/>
    <n v="11"/>
    <n v="10"/>
    <n v="0"/>
    <n v="1"/>
    <n v="1"/>
    <n v="0"/>
    <n v="0"/>
    <s v="ESP"/>
    <s v="Online TA"/>
    <s v="TA/TO"/>
    <n v="0"/>
    <x v="1"/>
    <s v="A"/>
    <n v="0"/>
    <x v="0"/>
    <n v="103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FRA"/>
    <s v="Corporate"/>
    <s v="TA/TO"/>
    <n v="0"/>
    <x v="2"/>
    <s v="D"/>
    <n v="0"/>
    <x v="2"/>
    <n v="76"/>
    <s v="Check-Out"/>
    <d v="2016-03-11T00:00:00"/>
    <x v="1"/>
    <x v="0"/>
  </r>
  <r>
    <x v="1"/>
    <n v="0"/>
    <n v="29"/>
    <x v="1"/>
    <x v="8"/>
    <n v="11"/>
    <n v="7"/>
    <n v="1"/>
    <n v="3"/>
    <n v="2"/>
    <n v="0"/>
    <n v="0"/>
    <s v="PRT"/>
    <s v="Online TA"/>
    <s v="TA/TO"/>
    <n v="0"/>
    <x v="2"/>
    <s v="D"/>
    <n v="0"/>
    <x v="0"/>
    <n v="73.73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DEU"/>
    <s v="Offline TA/TO"/>
    <s v="TA/TO"/>
    <n v="0"/>
    <x v="1"/>
    <s v="A"/>
    <n v="0"/>
    <x v="0"/>
    <n v="50.33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FRA"/>
    <s v="Offline TA/TO"/>
    <s v="TA/TO"/>
    <n v="0"/>
    <x v="1"/>
    <s v="D"/>
    <n v="0"/>
    <x v="0"/>
    <n v="87"/>
    <s v="Check-Out"/>
    <d v="2016-03-11T00:00:00"/>
    <x v="0"/>
    <x v="1"/>
  </r>
  <r>
    <x v="1"/>
    <n v="0"/>
    <n v="56"/>
    <x v="1"/>
    <x v="8"/>
    <n v="11"/>
    <n v="9"/>
    <n v="0"/>
    <n v="2"/>
    <n v="2"/>
    <n v="0"/>
    <n v="0"/>
    <s v="USA"/>
    <s v="Online TA"/>
    <s v="TA/TO"/>
    <n v="0"/>
    <x v="1"/>
    <s v="A"/>
    <n v="0"/>
    <x v="0"/>
    <n v="78.3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USA"/>
    <s v="Online TA"/>
    <s v="TA/TO"/>
    <n v="0"/>
    <x v="1"/>
    <s v="A"/>
    <n v="1"/>
    <x v="0"/>
    <n v="9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SWE"/>
    <s v="Offline TA/TO"/>
    <s v="TA/TO"/>
    <n v="0"/>
    <x v="1"/>
    <s v="A"/>
    <n v="0"/>
    <x v="0"/>
    <n v="65.58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FRA"/>
    <s v="Corporate"/>
    <s v="TA/TO"/>
    <n v="0"/>
    <x v="2"/>
    <s v="D"/>
    <n v="0"/>
    <x v="2"/>
    <n v="75"/>
    <s v="Check-Out"/>
    <d v="2016-03-11T00:00:00"/>
    <x v="1"/>
    <x v="0"/>
  </r>
  <r>
    <x v="1"/>
    <n v="0"/>
    <n v="11"/>
    <x v="1"/>
    <x v="8"/>
    <n v="11"/>
    <n v="7"/>
    <n v="1"/>
    <n v="3"/>
    <n v="2"/>
    <n v="0"/>
    <n v="0"/>
    <s v="FRA"/>
    <s v="Offline TA/TO"/>
    <s v="TA/TO"/>
    <n v="0"/>
    <x v="1"/>
    <s v="A"/>
    <n v="0"/>
    <x v="0"/>
    <n v="7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ESP"/>
    <s v="Offline TA/TO"/>
    <s v="TA/TO"/>
    <n v="0"/>
    <x v="1"/>
    <s v="A"/>
    <n v="0"/>
    <x v="0"/>
    <n v="54.74"/>
    <s v="Check-Out"/>
    <d v="2016-03-15T00:00:00"/>
    <x v="1"/>
    <x v="0"/>
  </r>
  <r>
    <x v="1"/>
    <n v="0"/>
    <n v="25"/>
    <x v="1"/>
    <x v="8"/>
    <n v="11"/>
    <n v="7"/>
    <n v="1"/>
    <n v="3"/>
    <n v="2"/>
    <n v="0"/>
    <n v="0"/>
    <s v="PRT"/>
    <s v="Offline TA/TO"/>
    <s v="TA/TO"/>
    <n v="0"/>
    <x v="1"/>
    <s v="D"/>
    <n v="0"/>
    <x v="0"/>
    <n v="87"/>
    <s v="Check-Out"/>
    <d v="2016-03-11T00:00:00"/>
    <x v="0"/>
    <x v="1"/>
  </r>
  <r>
    <x v="1"/>
    <n v="0"/>
    <n v="6"/>
    <x v="1"/>
    <x v="8"/>
    <n v="11"/>
    <n v="8"/>
    <n v="0"/>
    <n v="3"/>
    <n v="2"/>
    <n v="0"/>
    <n v="0"/>
    <s v="FRA"/>
    <s v="Online TA"/>
    <s v="TA/TO"/>
    <n v="0"/>
    <x v="1"/>
    <s v="A"/>
    <n v="2"/>
    <x v="0"/>
    <n v="9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FRA"/>
    <s v="Offline TA/TO"/>
    <s v="TA/TO"/>
    <n v="0"/>
    <x v="1"/>
    <s v="D"/>
    <n v="0"/>
    <x v="0"/>
    <n v="118"/>
    <s v="Check-Out"/>
    <d v="2016-03-11T00:00:00"/>
    <x v="2"/>
    <x v="1"/>
  </r>
  <r>
    <x v="1"/>
    <n v="0"/>
    <n v="24"/>
    <x v="1"/>
    <x v="8"/>
    <n v="11"/>
    <n v="8"/>
    <n v="0"/>
    <n v="3"/>
    <n v="2"/>
    <n v="0"/>
    <n v="0"/>
    <s v="PRT"/>
    <s v="Online TA"/>
    <s v="TA/TO"/>
    <n v="0"/>
    <x v="1"/>
    <s v="A"/>
    <n v="0"/>
    <x v="0"/>
    <n v="81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GBR"/>
    <s v="Online TA"/>
    <s v="TA/TO"/>
    <n v="0"/>
    <x v="1"/>
    <s v="A"/>
    <n v="0"/>
    <x v="0"/>
    <n v="54.98"/>
    <s v="Check-Out"/>
    <d v="2016-03-11T00:00:00"/>
    <x v="1"/>
    <x v="0"/>
  </r>
  <r>
    <x v="1"/>
    <n v="0"/>
    <n v="45"/>
    <x v="1"/>
    <x v="8"/>
    <n v="11"/>
    <n v="10"/>
    <n v="0"/>
    <n v="1"/>
    <n v="1"/>
    <n v="0"/>
    <n v="0"/>
    <s v="DEU"/>
    <s v="Direct"/>
    <s v="Direct"/>
    <n v="0"/>
    <x v="1"/>
    <s v="A"/>
    <n v="0"/>
    <x v="0"/>
    <n v="71.099999999999994"/>
    <s v="Check-Out"/>
    <d v="2016-03-11T00:00:00"/>
    <x v="1"/>
    <x v="0"/>
  </r>
  <r>
    <x v="1"/>
    <n v="0"/>
    <n v="7"/>
    <x v="1"/>
    <x v="8"/>
    <n v="11"/>
    <n v="7"/>
    <n v="1"/>
    <n v="3"/>
    <n v="2"/>
    <n v="0"/>
    <n v="0"/>
    <s v="FRA"/>
    <s v="Online TA"/>
    <s v="TA/TO"/>
    <n v="0"/>
    <x v="1"/>
    <s v="A"/>
    <n v="0"/>
    <x v="0"/>
    <n v="103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CHL"/>
    <s v="Offline TA/TO"/>
    <s v="TA/TO"/>
    <n v="0"/>
    <x v="1"/>
    <s v="A"/>
    <n v="0"/>
    <x v="0"/>
    <n v="45.5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x v="1"/>
    <s v="A"/>
    <n v="0"/>
    <x v="2"/>
    <n v="106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FRA"/>
    <s v="Online TA"/>
    <s v="TA/TO"/>
    <n v="0"/>
    <x v="1"/>
    <s v="A"/>
    <n v="0"/>
    <x v="0"/>
    <n v="75.95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NLD"/>
    <s v="Online TA"/>
    <s v="TA/TO"/>
    <n v="0"/>
    <x v="2"/>
    <s v="D"/>
    <n v="0"/>
    <x v="0"/>
    <n v="73.03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FRA"/>
    <s v="Offline TA/TO"/>
    <s v="TA/TO"/>
    <n v="0"/>
    <x v="1"/>
    <s v="D"/>
    <n v="0"/>
    <x v="0"/>
    <n v="87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x v="1"/>
    <s v="A"/>
    <n v="1"/>
    <x v="2"/>
    <n v="88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x v="1"/>
    <s v="A"/>
    <n v="1"/>
    <x v="2"/>
    <n v="88"/>
    <s v="Check-Out"/>
    <d v="2016-03-11T00:00:00"/>
    <x v="1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x v="1"/>
    <s v="A"/>
    <n v="0"/>
    <x v="2"/>
    <n v="106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PRT"/>
    <s v="Corporate"/>
    <s v="Corporate"/>
    <n v="0"/>
    <x v="3"/>
    <s v="E"/>
    <n v="2"/>
    <x v="2"/>
    <n v="107"/>
    <s v="Check-Out"/>
    <d v="2016-03-11T00:00:00"/>
    <x v="1"/>
    <x v="0"/>
  </r>
  <r>
    <x v="1"/>
    <n v="0"/>
    <n v="16"/>
    <x v="1"/>
    <x v="8"/>
    <n v="12"/>
    <n v="13"/>
    <n v="2"/>
    <n v="0"/>
    <n v="1"/>
    <n v="0"/>
    <n v="0"/>
    <s v="PRT"/>
    <s v="Corporate"/>
    <s v="Corporate"/>
    <n v="0"/>
    <x v="3"/>
    <s v="E"/>
    <n v="2"/>
    <x v="2"/>
    <n v="106"/>
    <s v="Check-Out"/>
    <d v="2016-03-15T00:00:00"/>
    <x v="1"/>
    <x v="0"/>
  </r>
  <r>
    <x v="1"/>
    <n v="0"/>
    <n v="5"/>
    <x v="1"/>
    <x v="8"/>
    <n v="12"/>
    <n v="16"/>
    <n v="0"/>
    <n v="2"/>
    <n v="1"/>
    <n v="0"/>
    <n v="0"/>
    <s v="PRT"/>
    <s v="Corporate"/>
    <s v="Corporate"/>
    <n v="1"/>
    <x v="3"/>
    <s v="E"/>
    <n v="0"/>
    <x v="2"/>
    <n v="106"/>
    <s v="Check-Out"/>
    <d v="2016-03-18T00:00:00"/>
    <x v="1"/>
    <x v="0"/>
  </r>
  <r>
    <x v="1"/>
    <n v="0"/>
    <n v="24"/>
    <x v="1"/>
    <x v="8"/>
    <n v="13"/>
    <n v="21"/>
    <n v="1"/>
    <n v="1"/>
    <n v="1"/>
    <n v="0"/>
    <n v="0"/>
    <s v="PRT"/>
    <s v="Corporate"/>
    <s v="Corporate"/>
    <n v="0"/>
    <x v="3"/>
    <s v="E"/>
    <n v="1"/>
    <x v="2"/>
    <n v="106"/>
    <s v="Check-Out"/>
    <d v="2016-03-23T00:00:00"/>
    <x v="1"/>
    <x v="0"/>
  </r>
  <r>
    <x v="1"/>
    <n v="0"/>
    <n v="31"/>
    <x v="1"/>
    <x v="8"/>
    <n v="14"/>
    <n v="28"/>
    <n v="1"/>
    <n v="3"/>
    <n v="1"/>
    <n v="0"/>
    <n v="0"/>
    <s v="PRT"/>
    <s v="Corporate"/>
    <s v="Corporate"/>
    <n v="0"/>
    <x v="3"/>
    <s v="E"/>
    <n v="1"/>
    <x v="2"/>
    <n v="106"/>
    <s v="Check-Out"/>
    <d v="2016-04-01T00:00:00"/>
    <x v="1"/>
    <x v="0"/>
  </r>
  <r>
    <x v="1"/>
    <n v="0"/>
    <n v="38"/>
    <x v="1"/>
    <x v="9"/>
    <n v="15"/>
    <n v="4"/>
    <n v="1"/>
    <n v="3"/>
    <n v="1"/>
    <n v="0"/>
    <n v="0"/>
    <s v="PRT"/>
    <s v="Corporate"/>
    <s v="Corporate"/>
    <n v="0"/>
    <x v="3"/>
    <s v="E"/>
    <n v="1"/>
    <x v="0"/>
    <n v="106"/>
    <s v="Check-Out"/>
    <d v="2016-04-08T00:00:00"/>
    <x v="1"/>
    <x v="0"/>
  </r>
  <r>
    <x v="1"/>
    <n v="0"/>
    <n v="45"/>
    <x v="1"/>
    <x v="9"/>
    <n v="16"/>
    <n v="11"/>
    <n v="1"/>
    <n v="1"/>
    <n v="1"/>
    <n v="0"/>
    <n v="0"/>
    <s v="PRT"/>
    <s v="Corporate"/>
    <s v="Corporate"/>
    <n v="0"/>
    <x v="3"/>
    <s v="E"/>
    <n v="1"/>
    <x v="0"/>
    <n v="106"/>
    <s v="Check-Out"/>
    <d v="2016-04-13T00:00:00"/>
    <x v="1"/>
    <x v="0"/>
  </r>
  <r>
    <x v="1"/>
    <n v="0"/>
    <n v="52"/>
    <x v="1"/>
    <x v="9"/>
    <n v="17"/>
    <n v="18"/>
    <n v="1"/>
    <n v="2"/>
    <n v="1"/>
    <n v="0"/>
    <n v="0"/>
    <s v="PRT"/>
    <s v="Corporate"/>
    <s v="Corporate"/>
    <n v="0"/>
    <x v="3"/>
    <s v="E"/>
    <n v="0"/>
    <x v="0"/>
    <n v="106"/>
    <s v="Check-Out"/>
    <d v="2016-04-21T00:00:00"/>
    <x v="1"/>
    <x v="0"/>
  </r>
  <r>
    <x v="1"/>
    <n v="0"/>
    <n v="60"/>
    <x v="1"/>
    <x v="9"/>
    <n v="18"/>
    <n v="26"/>
    <n v="0"/>
    <n v="2"/>
    <n v="1"/>
    <n v="0"/>
    <n v="0"/>
    <s v="PRT"/>
    <s v="Corporate"/>
    <s v="Corporate"/>
    <n v="0"/>
    <x v="3"/>
    <s v="E"/>
    <n v="1"/>
    <x v="0"/>
    <n v="106"/>
    <s v="Check-Out"/>
    <d v="2016-04-28T00:00:00"/>
    <x v="1"/>
    <x v="0"/>
  </r>
  <r>
    <x v="1"/>
    <n v="0"/>
    <n v="66"/>
    <x v="1"/>
    <x v="10"/>
    <n v="19"/>
    <n v="2"/>
    <n v="1"/>
    <n v="0"/>
    <n v="1"/>
    <n v="0"/>
    <n v="0"/>
    <s v="PRT"/>
    <s v="Corporate"/>
    <s v="Corporate"/>
    <n v="0"/>
    <x v="3"/>
    <s v="E"/>
    <n v="1"/>
    <x v="2"/>
    <n v="106"/>
    <s v="Check-Out"/>
    <d v="2016-05-03T00:00:00"/>
    <x v="1"/>
    <x v="0"/>
  </r>
  <r>
    <x v="1"/>
    <n v="0"/>
    <n v="5"/>
    <x v="1"/>
    <x v="10"/>
    <n v="19"/>
    <n v="4"/>
    <n v="0"/>
    <n v="2"/>
    <n v="1"/>
    <n v="0"/>
    <n v="0"/>
    <s v="PRT"/>
    <s v="Corporate"/>
    <s v="Corporate"/>
    <n v="1"/>
    <x v="3"/>
    <s v="E"/>
    <n v="0"/>
    <x v="2"/>
    <n v="106"/>
    <s v="Check-Out"/>
    <d v="2016-05-06T00:00:00"/>
    <x v="1"/>
    <x v="0"/>
  </r>
  <r>
    <x v="1"/>
    <n v="0"/>
    <n v="73"/>
    <x v="1"/>
    <x v="10"/>
    <n v="20"/>
    <n v="9"/>
    <n v="1"/>
    <n v="2"/>
    <n v="1"/>
    <n v="0"/>
    <n v="0"/>
    <s v="PRT"/>
    <s v="Corporate"/>
    <s v="Corporate"/>
    <n v="0"/>
    <x v="3"/>
    <s v="E"/>
    <n v="0"/>
    <x v="2"/>
    <n v="106"/>
    <s v="Check-Out"/>
    <d v="2016-05-12T00:00:00"/>
    <x v="1"/>
    <x v="0"/>
  </r>
  <r>
    <x v="1"/>
    <n v="0"/>
    <n v="3"/>
    <x v="1"/>
    <x v="10"/>
    <n v="20"/>
    <n v="13"/>
    <n v="0"/>
    <n v="1"/>
    <n v="1"/>
    <n v="0"/>
    <n v="0"/>
    <s v="PRT"/>
    <s v="Corporate"/>
    <s v="Corporate"/>
    <n v="1"/>
    <x v="3"/>
    <s v="E"/>
    <n v="0"/>
    <x v="2"/>
    <n v="106"/>
    <s v="Check-Out"/>
    <d v="2016-05-14T00:00:00"/>
    <x v="1"/>
    <x v="0"/>
  </r>
  <r>
    <x v="1"/>
    <n v="0"/>
    <n v="81"/>
    <x v="1"/>
    <x v="10"/>
    <n v="21"/>
    <n v="17"/>
    <n v="0"/>
    <n v="3"/>
    <n v="1"/>
    <n v="0"/>
    <n v="0"/>
    <s v="PRT"/>
    <s v="Corporate"/>
    <s v="Corporate"/>
    <n v="0"/>
    <x v="3"/>
    <s v="E"/>
    <n v="1"/>
    <x v="2"/>
    <n v="106"/>
    <s v="Check-Out"/>
    <d v="2016-05-20T00:00:00"/>
    <x v="1"/>
    <x v="0"/>
  </r>
  <r>
    <x v="1"/>
    <n v="0"/>
    <n v="87"/>
    <x v="1"/>
    <x v="10"/>
    <n v="22"/>
    <n v="23"/>
    <n v="1"/>
    <n v="1"/>
    <n v="1"/>
    <n v="0"/>
    <n v="0"/>
    <s v="PRT"/>
    <s v="Corporate"/>
    <s v="Corporate"/>
    <n v="0"/>
    <x v="3"/>
    <s v="E"/>
    <n v="1"/>
    <x v="2"/>
    <n v="106"/>
    <s v="Check-Out"/>
    <d v="2016-05-25T00:00:00"/>
    <x v="1"/>
    <x v="0"/>
  </r>
  <r>
    <x v="1"/>
    <n v="0"/>
    <n v="94"/>
    <x v="1"/>
    <x v="10"/>
    <n v="23"/>
    <n v="30"/>
    <n v="1"/>
    <n v="2"/>
    <n v="1"/>
    <n v="0"/>
    <n v="0"/>
    <s v="PRT"/>
    <s v="Corporate"/>
    <s v="Corporate"/>
    <n v="0"/>
    <x v="3"/>
    <s v="E"/>
    <n v="0"/>
    <x v="2"/>
    <n v="106"/>
    <s v="Check-Out"/>
    <d v="2016-06-02T00:00:00"/>
    <x v="1"/>
    <x v="0"/>
  </r>
  <r>
    <x v="1"/>
    <n v="0"/>
    <n v="101"/>
    <x v="1"/>
    <x v="11"/>
    <n v="24"/>
    <n v="6"/>
    <n v="1"/>
    <n v="2"/>
    <n v="1"/>
    <n v="0"/>
    <n v="0"/>
    <s v="PRT"/>
    <s v="Corporate"/>
    <s v="Corporate"/>
    <n v="0"/>
    <x v="3"/>
    <s v="E"/>
    <n v="1"/>
    <x v="0"/>
    <n v="106"/>
    <s v="Check-Out"/>
    <d v="2016-06-09T00:00:00"/>
    <x v="1"/>
    <x v="0"/>
  </r>
  <r>
    <x v="1"/>
    <n v="0"/>
    <n v="108"/>
    <x v="1"/>
    <x v="11"/>
    <n v="25"/>
    <n v="13"/>
    <n v="1"/>
    <n v="3"/>
    <n v="1"/>
    <n v="0"/>
    <n v="0"/>
    <s v="PRT"/>
    <s v="Corporate"/>
    <s v="Corporate"/>
    <n v="0"/>
    <x v="3"/>
    <s v="E"/>
    <n v="2"/>
    <x v="0"/>
    <n v="106"/>
    <s v="Check-Out"/>
    <d v="2016-06-17T00:00:00"/>
    <x v="1"/>
    <x v="0"/>
  </r>
  <r>
    <x v="1"/>
    <n v="0"/>
    <n v="115"/>
    <x v="1"/>
    <x v="11"/>
    <n v="26"/>
    <n v="20"/>
    <n v="1"/>
    <n v="2"/>
    <n v="1"/>
    <n v="0"/>
    <n v="0"/>
    <s v="PRT"/>
    <s v="Corporate"/>
    <s v="Corporate"/>
    <n v="0"/>
    <x v="3"/>
    <s v="E"/>
    <n v="1"/>
    <x v="0"/>
    <n v="106"/>
    <s v="Check-Out"/>
    <d v="2016-06-23T00:00:00"/>
    <x v="1"/>
    <x v="0"/>
  </r>
  <r>
    <x v="1"/>
    <n v="0"/>
    <n v="122"/>
    <x v="1"/>
    <x v="11"/>
    <n v="27"/>
    <n v="27"/>
    <n v="1"/>
    <n v="3"/>
    <n v="1"/>
    <n v="0"/>
    <n v="0"/>
    <s v="PRT"/>
    <s v="Corporate"/>
    <s v="Corporate"/>
    <n v="0"/>
    <x v="3"/>
    <s v="E"/>
    <n v="2"/>
    <x v="0"/>
    <n v="106"/>
    <s v="Check-Out"/>
    <d v="2016-07-01T00:00:00"/>
    <x v="1"/>
    <x v="0"/>
  </r>
  <r>
    <x v="1"/>
    <n v="0"/>
    <n v="129"/>
    <x v="1"/>
    <x v="0"/>
    <n v="28"/>
    <n v="4"/>
    <n v="1"/>
    <n v="0"/>
    <n v="1"/>
    <n v="0"/>
    <n v="0"/>
    <s v="PRT"/>
    <s v="Corporate"/>
    <s v="Corporate"/>
    <n v="0"/>
    <x v="3"/>
    <s v="E"/>
    <n v="1"/>
    <x v="0"/>
    <n v="106"/>
    <s v="Check-Out"/>
    <d v="2016-07-05T00:00:00"/>
    <x v="1"/>
    <x v="0"/>
  </r>
  <r>
    <x v="1"/>
    <n v="0"/>
    <n v="7"/>
    <x v="1"/>
    <x v="0"/>
    <n v="28"/>
    <n v="6"/>
    <n v="0"/>
    <n v="2"/>
    <n v="1"/>
    <n v="0"/>
    <n v="0"/>
    <s v="PRT"/>
    <s v="Corporate"/>
    <s v="Corporate"/>
    <n v="1"/>
    <x v="3"/>
    <s v="E"/>
    <n v="0"/>
    <x v="2"/>
    <n v="106"/>
    <s v="Check-Out"/>
    <d v="2016-07-08T00:00:00"/>
    <x v="1"/>
    <x v="0"/>
  </r>
  <r>
    <x v="1"/>
    <n v="0"/>
    <n v="4"/>
    <x v="1"/>
    <x v="0"/>
    <n v="28"/>
    <n v="8"/>
    <n v="0"/>
    <n v="1"/>
    <n v="1"/>
    <n v="0"/>
    <n v="0"/>
    <s v="PRT"/>
    <s v="Corporate"/>
    <s v="Corporate"/>
    <n v="1"/>
    <x v="3"/>
    <s v="E"/>
    <n v="0"/>
    <x v="0"/>
    <n v="106"/>
    <s v="Check-Out"/>
    <d v="2016-07-09T00:00:00"/>
    <x v="1"/>
    <x v="0"/>
  </r>
  <r>
    <x v="1"/>
    <n v="0"/>
    <n v="136"/>
    <x v="1"/>
    <x v="0"/>
    <n v="29"/>
    <n v="11"/>
    <n v="1"/>
    <n v="2"/>
    <n v="1"/>
    <n v="0"/>
    <n v="0"/>
    <s v="PRT"/>
    <s v="Corporate"/>
    <s v="Corporate"/>
    <n v="0"/>
    <x v="3"/>
    <s v="E"/>
    <n v="0"/>
    <x v="0"/>
    <n v="106"/>
    <s v="Check-Out"/>
    <d v="2016-07-14T00:00:00"/>
    <x v="1"/>
    <x v="0"/>
  </r>
  <r>
    <x v="1"/>
    <n v="0"/>
    <n v="4"/>
    <x v="1"/>
    <x v="4"/>
    <n v="47"/>
    <n v="14"/>
    <n v="1"/>
    <n v="0"/>
    <n v="1"/>
    <n v="0"/>
    <n v="0"/>
    <s v="PRT"/>
    <s v="Direct"/>
    <s v="Corporate"/>
    <n v="1"/>
    <x v="3"/>
    <s v="E"/>
    <n v="0"/>
    <x v="0"/>
    <n v="106"/>
    <s v="Check-Out"/>
    <d v="2016-11-15T00:00:00"/>
    <x v="1"/>
    <x v="0"/>
  </r>
  <r>
    <x v="1"/>
    <n v="1"/>
    <n v="304"/>
    <x v="1"/>
    <x v="5"/>
    <n v="53"/>
    <n v="26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0"/>
    <n v="0"/>
    <x v="1"/>
    <x v="8"/>
    <n v="11"/>
    <n v="10"/>
    <n v="0"/>
    <n v="1"/>
    <n v="1"/>
    <n v="0"/>
    <n v="0"/>
    <s v="PRT"/>
    <s v="Corporate"/>
    <s v="Direct"/>
    <n v="0"/>
    <x v="1"/>
    <s v="A"/>
    <n v="0"/>
    <x v="0"/>
    <n v="50"/>
    <s v="Check-Out"/>
    <d v="2016-03-11T00:00:00"/>
    <x v="1"/>
    <x v="0"/>
  </r>
  <r>
    <x v="1"/>
    <n v="0"/>
    <n v="37"/>
    <x v="1"/>
    <x v="8"/>
    <n v="11"/>
    <n v="7"/>
    <n v="1"/>
    <n v="3"/>
    <n v="2"/>
    <n v="0"/>
    <n v="0"/>
    <s v="FRA"/>
    <s v="Online TA"/>
    <s v="TA/TO"/>
    <n v="0"/>
    <x v="1"/>
    <s v="A"/>
    <n v="0"/>
    <x v="0"/>
    <n v="83.9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FRA"/>
    <s v="Offline TA/TO"/>
    <s v="TA/TO"/>
    <n v="0"/>
    <x v="1"/>
    <s v="D"/>
    <n v="0"/>
    <x v="0"/>
    <n v="87"/>
    <s v="Check-Out"/>
    <d v="2016-03-11T00:00:00"/>
    <x v="0"/>
    <x v="1"/>
  </r>
  <r>
    <x v="1"/>
    <n v="0"/>
    <n v="56"/>
    <x v="1"/>
    <x v="8"/>
    <n v="11"/>
    <n v="6"/>
    <n v="2"/>
    <n v="3"/>
    <n v="2"/>
    <n v="0"/>
    <n v="0"/>
    <s v="GBR"/>
    <s v="Online TA"/>
    <s v="TA/TO"/>
    <n v="0"/>
    <x v="2"/>
    <s v="D"/>
    <n v="0"/>
    <x v="0"/>
    <n v="62.32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FRA"/>
    <s v="Online TA"/>
    <s v="TA/TO"/>
    <n v="0"/>
    <x v="1"/>
    <s v="A"/>
    <n v="0"/>
    <x v="0"/>
    <n v="67.52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MAR"/>
    <s v="Corporate"/>
    <s v="TA/TO"/>
    <n v="0"/>
    <x v="2"/>
    <s v="D"/>
    <n v="0"/>
    <x v="2"/>
    <n v="75"/>
    <s v="Check-Out"/>
    <d v="2016-03-11T00:00:00"/>
    <x v="1"/>
    <x v="0"/>
  </r>
  <r>
    <x v="1"/>
    <n v="0"/>
    <n v="96"/>
    <x v="1"/>
    <x v="8"/>
    <n v="11"/>
    <n v="6"/>
    <n v="2"/>
    <n v="3"/>
    <n v="2"/>
    <n v="0"/>
    <n v="0"/>
    <s v="GBR"/>
    <s v="Offline TA/TO"/>
    <s v="TA/TO"/>
    <n v="0"/>
    <x v="1"/>
    <s v="D"/>
    <n v="0"/>
    <x v="0"/>
    <n v="60"/>
    <s v="Check-Out"/>
    <d v="2016-03-11T00:00:00"/>
    <x v="0"/>
    <x v="1"/>
  </r>
  <r>
    <x v="1"/>
    <n v="0"/>
    <n v="17"/>
    <x v="1"/>
    <x v="8"/>
    <n v="11"/>
    <n v="9"/>
    <n v="0"/>
    <n v="2"/>
    <n v="2"/>
    <n v="0"/>
    <n v="0"/>
    <s v="FRA"/>
    <s v="Online TA"/>
    <s v="TA/TO"/>
    <n v="0"/>
    <x v="1"/>
    <s v="A"/>
    <n v="0"/>
    <x v="2"/>
    <n v="88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FRA"/>
    <s v="Online TA"/>
    <s v="TA/TO"/>
    <n v="0"/>
    <x v="1"/>
    <s v="A"/>
    <n v="0"/>
    <x v="2"/>
    <n v="79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PRT"/>
    <s v="Direct"/>
    <s v="Direct"/>
    <n v="0"/>
    <x v="1"/>
    <s v="A"/>
    <n v="0"/>
    <x v="0"/>
    <n v="127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HUN"/>
    <s v="Online TA"/>
    <s v="TA/TO"/>
    <n v="0"/>
    <x v="1"/>
    <s v="A"/>
    <n v="0"/>
    <x v="0"/>
    <n v="91.67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DEU"/>
    <s v="Online TA"/>
    <s v="TA/TO"/>
    <n v="0"/>
    <x v="1"/>
    <s v="A"/>
    <n v="0"/>
    <x v="0"/>
    <n v="67.599999999999994"/>
    <s v="Check-Out"/>
    <d v="2016-03-11T00:00:00"/>
    <x v="1"/>
    <x v="0"/>
  </r>
  <r>
    <x v="1"/>
    <n v="0"/>
    <n v="47"/>
    <x v="1"/>
    <x v="8"/>
    <n v="11"/>
    <n v="7"/>
    <n v="1"/>
    <n v="3"/>
    <n v="2"/>
    <n v="0"/>
    <n v="0"/>
    <s v="ARM"/>
    <s v="Online TA"/>
    <s v="TA/TO"/>
    <n v="0"/>
    <x v="1"/>
    <s v="A"/>
    <n v="0"/>
    <x v="0"/>
    <n v="65.75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GBR"/>
    <s v="Direct"/>
    <s v="Direct"/>
    <n v="0"/>
    <x v="1"/>
    <s v="A"/>
    <n v="0"/>
    <x v="2"/>
    <n v="97"/>
    <s v="Check-Out"/>
    <d v="2016-03-11T00:00:00"/>
    <x v="1"/>
    <x v="0"/>
  </r>
  <r>
    <x v="1"/>
    <n v="0"/>
    <n v="27"/>
    <x v="1"/>
    <x v="8"/>
    <n v="11"/>
    <n v="10"/>
    <n v="0"/>
    <n v="1"/>
    <n v="2"/>
    <n v="0"/>
    <n v="0"/>
    <s v="GBR"/>
    <s v="Online TA"/>
    <s v="TA/TO"/>
    <n v="0"/>
    <x v="1"/>
    <s v="A"/>
    <n v="0"/>
    <x v="0"/>
    <n v="9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x v="1"/>
    <s v="A"/>
    <n v="0"/>
    <x v="2"/>
    <n v="86.93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x v="1"/>
    <s v="A"/>
    <n v="0"/>
    <x v="2"/>
    <n v="86.93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FRA"/>
    <s v="Online TA"/>
    <s v="TA/TO"/>
    <n v="0"/>
    <x v="1"/>
    <s v="A"/>
    <n v="0"/>
    <x v="0"/>
    <n v="12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PRT"/>
    <s v="Offline TA/TO"/>
    <s v="TA/TO"/>
    <n v="0"/>
    <x v="1"/>
    <s v="A"/>
    <n v="1"/>
    <x v="0"/>
    <n v="64.400000000000006"/>
    <s v="Check-Out"/>
    <d v="2016-03-11T00:00:00"/>
    <x v="1"/>
    <x v="0"/>
  </r>
  <r>
    <x v="1"/>
    <n v="0"/>
    <n v="10"/>
    <x v="1"/>
    <x v="8"/>
    <n v="11"/>
    <n v="11"/>
    <n v="0"/>
    <n v="1"/>
    <n v="2"/>
    <n v="0"/>
    <n v="0"/>
    <s v="PRT"/>
    <s v="Offline TA/TO"/>
    <s v="TA/TO"/>
    <n v="0"/>
    <x v="1"/>
    <s v="A"/>
    <n v="1"/>
    <x v="0"/>
    <n v="75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x v="1"/>
    <s v="A"/>
    <n v="1"/>
    <x v="2"/>
    <n v="88"/>
    <s v="Check-Out"/>
    <d v="2016-03-11T00:00:00"/>
    <x v="1"/>
    <x v="0"/>
  </r>
  <r>
    <x v="1"/>
    <n v="0"/>
    <n v="16"/>
    <x v="1"/>
    <x v="8"/>
    <n v="11"/>
    <n v="8"/>
    <n v="0"/>
    <n v="3"/>
    <n v="1"/>
    <n v="0"/>
    <n v="0"/>
    <s v="FRA"/>
    <s v="Corporate"/>
    <s v="TA/TO"/>
    <n v="0"/>
    <x v="2"/>
    <s v="D"/>
    <n v="0"/>
    <x v="2"/>
    <n v="76"/>
    <s v="Check-Out"/>
    <d v="2016-03-11T00:00:00"/>
    <x v="1"/>
    <x v="0"/>
  </r>
  <r>
    <x v="1"/>
    <n v="0"/>
    <n v="0"/>
    <x v="1"/>
    <x v="8"/>
    <n v="11"/>
    <n v="9"/>
    <n v="0"/>
    <n v="2"/>
    <n v="1"/>
    <n v="0"/>
    <n v="0"/>
    <s v="GBR"/>
    <s v="Direct"/>
    <s v="Direct"/>
    <n v="0"/>
    <x v="1"/>
    <s v="A"/>
    <n v="0"/>
    <x v="2"/>
    <n v="97"/>
    <s v="Check-Out"/>
    <d v="2016-03-11T00:00:00"/>
    <x v="1"/>
    <x v="0"/>
  </r>
  <r>
    <x v="1"/>
    <n v="0"/>
    <n v="7"/>
    <x v="1"/>
    <x v="8"/>
    <n v="11"/>
    <n v="9"/>
    <n v="0"/>
    <n v="2"/>
    <n v="2"/>
    <n v="0"/>
    <n v="0"/>
    <s v="PRT"/>
    <s v="Corporate"/>
    <s v="Corporate"/>
    <n v="0"/>
    <x v="1"/>
    <s v="E"/>
    <n v="2"/>
    <x v="2"/>
    <n v="80"/>
    <s v="Check-Out"/>
    <d v="2016-03-11T00:00:00"/>
    <x v="0"/>
    <x v="1"/>
  </r>
  <r>
    <x v="1"/>
    <n v="0"/>
    <n v="0"/>
    <x v="1"/>
    <x v="8"/>
    <n v="13"/>
    <n v="21"/>
    <n v="1"/>
    <n v="0"/>
    <n v="2"/>
    <n v="0"/>
    <n v="0"/>
    <s v="PRT"/>
    <s v="Corporate"/>
    <s v="Corporate"/>
    <n v="1"/>
    <x v="3"/>
    <s v="G"/>
    <n v="0"/>
    <x v="2"/>
    <n v="135"/>
    <s v="Check-Out"/>
    <d v="2016-03-22T00:00:00"/>
    <x v="0"/>
    <x v="1"/>
  </r>
  <r>
    <x v="1"/>
    <n v="0"/>
    <n v="3"/>
    <x v="1"/>
    <x v="10"/>
    <n v="21"/>
    <n v="19"/>
    <n v="0"/>
    <n v="1"/>
    <n v="1"/>
    <n v="0"/>
    <n v="0"/>
    <s v="PRT"/>
    <s v="Corporate"/>
    <s v="Corporate"/>
    <n v="1"/>
    <x v="3"/>
    <s v="E"/>
    <n v="0"/>
    <x v="0"/>
    <n v="159"/>
    <s v="Check-Out"/>
    <d v="2016-05-20T00:00:00"/>
    <x v="1"/>
    <x v="0"/>
  </r>
  <r>
    <x v="1"/>
    <n v="0"/>
    <n v="0"/>
    <x v="1"/>
    <x v="10"/>
    <n v="22"/>
    <n v="24"/>
    <n v="0"/>
    <n v="1"/>
    <n v="2"/>
    <n v="0"/>
    <n v="0"/>
    <s v="PRT"/>
    <s v="Corporate"/>
    <s v="Corporate"/>
    <n v="1"/>
    <x v="3"/>
    <s v="E"/>
    <n v="1"/>
    <x v="0"/>
    <n v="159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PRT"/>
    <s v="Corporate"/>
    <s v="Corporate"/>
    <n v="1"/>
    <x v="1"/>
    <s v="A"/>
    <n v="0"/>
    <x v="0"/>
    <n v="95"/>
    <s v="Check-Out"/>
    <d v="2017-04-05T00:00:00"/>
    <x v="1"/>
    <x v="0"/>
  </r>
  <r>
    <x v="1"/>
    <n v="0"/>
    <n v="49"/>
    <x v="1"/>
    <x v="8"/>
    <n v="10"/>
    <n v="4"/>
    <n v="2"/>
    <n v="5"/>
    <n v="2"/>
    <n v="0"/>
    <n v="0"/>
    <s v="DEU"/>
    <s v="Offline TA/TO"/>
    <s v="TA/TO"/>
    <n v="0"/>
    <x v="1"/>
    <s v="A"/>
    <n v="0"/>
    <x v="0"/>
    <n v="65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PRT"/>
    <s v="Groups"/>
    <s v="TA/TO"/>
    <n v="0"/>
    <x v="1"/>
    <s v="A"/>
    <n v="0"/>
    <x v="2"/>
    <n v="10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FRA"/>
    <s v="Groups"/>
    <s v="TA/TO"/>
    <n v="0"/>
    <x v="1"/>
    <s v="A"/>
    <n v="0"/>
    <x v="2"/>
    <n v="10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PRT"/>
    <s v="Groups"/>
    <s v="TA/TO"/>
    <n v="0"/>
    <x v="1"/>
    <s v="A"/>
    <n v="0"/>
    <x v="2"/>
    <n v="9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PRT"/>
    <s v="Groups"/>
    <s v="TA/TO"/>
    <n v="0"/>
    <x v="1"/>
    <s v="A"/>
    <n v="0"/>
    <x v="2"/>
    <n v="90"/>
    <s v="Check-Out"/>
    <d v="2016-03-12T00:00:00"/>
    <x v="1"/>
    <x v="0"/>
  </r>
  <r>
    <x v="1"/>
    <n v="0"/>
    <n v="8"/>
    <x v="1"/>
    <x v="8"/>
    <n v="11"/>
    <n v="9"/>
    <n v="0"/>
    <n v="3"/>
    <n v="2"/>
    <n v="0"/>
    <n v="0"/>
    <s v="PRT"/>
    <s v="Groups"/>
    <s v="TA/TO"/>
    <n v="0"/>
    <x v="1"/>
    <s v="A"/>
    <n v="0"/>
    <x v="2"/>
    <n v="10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PRT"/>
    <s v="Offline TA/TO"/>
    <s v="TA/TO"/>
    <n v="0"/>
    <x v="1"/>
    <s v="A"/>
    <n v="0"/>
    <x v="0"/>
    <n v="48.4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FRA"/>
    <s v="Offline TA/TO"/>
    <s v="TA/TO"/>
    <n v="0"/>
    <x v="1"/>
    <s v="D"/>
    <n v="0"/>
    <x v="0"/>
    <n v="87"/>
    <s v="Check-Out"/>
    <d v="2016-03-12T00:00:00"/>
    <x v="0"/>
    <x v="1"/>
  </r>
  <r>
    <x v="1"/>
    <n v="0"/>
    <n v="92"/>
    <x v="1"/>
    <x v="8"/>
    <n v="10"/>
    <n v="5"/>
    <n v="2"/>
    <n v="5"/>
    <n v="2"/>
    <n v="0"/>
    <n v="0"/>
    <s v="DEU"/>
    <s v="Offline TA/TO"/>
    <s v="TA/TO"/>
    <n v="0"/>
    <x v="2"/>
    <s v="D"/>
    <n v="0"/>
    <x v="0"/>
    <n v="52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FRA"/>
    <s v="Online TA"/>
    <s v="TA/TO"/>
    <n v="0"/>
    <x v="1"/>
    <s v="D"/>
    <n v="0"/>
    <x v="0"/>
    <n v="71.099999999999994"/>
    <s v="Check-Out"/>
    <d v="2016-03-12T00:00:00"/>
    <x v="0"/>
    <x v="1"/>
  </r>
  <r>
    <x v="1"/>
    <n v="0"/>
    <n v="114"/>
    <x v="1"/>
    <x v="8"/>
    <n v="11"/>
    <n v="11"/>
    <n v="0"/>
    <n v="1"/>
    <n v="2"/>
    <n v="0"/>
    <n v="0"/>
    <s v="FIN"/>
    <s v="Online TA"/>
    <s v="TA/TO"/>
    <n v="0"/>
    <x v="1"/>
    <s v="A"/>
    <n v="0"/>
    <x v="0"/>
    <n v="57.73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FRA"/>
    <s v="Offline TA/TO"/>
    <s v="TA/TO"/>
    <n v="0"/>
    <x v="1"/>
    <s v="A"/>
    <n v="0"/>
    <x v="0"/>
    <n v="55.74"/>
    <s v="Check-Out"/>
    <d v="2016-03-12T00:00:00"/>
    <x v="1"/>
    <x v="0"/>
  </r>
  <r>
    <x v="1"/>
    <n v="0"/>
    <n v="0"/>
    <x v="1"/>
    <x v="8"/>
    <n v="11"/>
    <n v="6"/>
    <n v="2"/>
    <n v="4"/>
    <n v="1"/>
    <n v="0"/>
    <n v="0"/>
    <s v="COL"/>
    <s v="Direct"/>
    <s v="Direct"/>
    <n v="0"/>
    <x v="3"/>
    <s v="E"/>
    <n v="0"/>
    <x v="0"/>
    <n v="97"/>
    <s v="Check-Out"/>
    <d v="2016-03-12T00:00:00"/>
    <x v="1"/>
    <x v="0"/>
  </r>
  <r>
    <x v="1"/>
    <n v="0"/>
    <n v="3"/>
    <x v="1"/>
    <x v="8"/>
    <n v="11"/>
    <n v="11"/>
    <n v="0"/>
    <n v="1"/>
    <n v="1"/>
    <n v="0"/>
    <n v="0"/>
    <s v="PRT"/>
    <s v="Corporate"/>
    <s v="TA/TO"/>
    <n v="0"/>
    <x v="1"/>
    <s v="D"/>
    <n v="0"/>
    <x v="2"/>
    <n v="75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ESP"/>
    <s v="Corporate"/>
    <s v="TA/TO"/>
    <n v="0"/>
    <x v="1"/>
    <s v="A"/>
    <n v="0"/>
    <x v="2"/>
    <n v="75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PRT"/>
    <s v="Corporate"/>
    <s v="TA/TO"/>
    <n v="0"/>
    <x v="1"/>
    <s v="D"/>
    <n v="0"/>
    <x v="2"/>
    <n v="75"/>
    <s v="Check-Out"/>
    <d v="2016-03-12T00:00:00"/>
    <x v="0"/>
    <x v="1"/>
  </r>
  <r>
    <x v="1"/>
    <n v="0"/>
    <n v="16"/>
    <x v="1"/>
    <x v="8"/>
    <n v="11"/>
    <n v="11"/>
    <n v="0"/>
    <n v="1"/>
    <n v="1"/>
    <n v="0"/>
    <n v="0"/>
    <s v="PRT"/>
    <s v="Corporate"/>
    <s v="TA/TO"/>
    <n v="0"/>
    <x v="1"/>
    <s v="D"/>
    <n v="1"/>
    <x v="2"/>
    <n v="75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DEU"/>
    <s v="Online TA"/>
    <s v="TA/TO"/>
    <n v="0"/>
    <x v="1"/>
    <s v="A"/>
    <n v="0"/>
    <x v="0"/>
    <n v="93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FRA"/>
    <s v="Online TA"/>
    <s v="TA/TO"/>
    <n v="0"/>
    <x v="1"/>
    <s v="A"/>
    <n v="0"/>
    <x v="0"/>
    <n v="85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NLD"/>
    <s v="Offline TA/TO"/>
    <s v="TA/TO"/>
    <n v="0"/>
    <x v="1"/>
    <s v="D"/>
    <n v="0"/>
    <x v="1"/>
    <n v="57"/>
    <s v="Check-Out"/>
    <d v="2016-03-12T00:00:00"/>
    <x v="0"/>
    <x v="1"/>
  </r>
  <r>
    <x v="1"/>
    <n v="0"/>
    <n v="35"/>
    <x v="1"/>
    <x v="8"/>
    <n v="11"/>
    <n v="9"/>
    <n v="0"/>
    <n v="3"/>
    <n v="2"/>
    <n v="0"/>
    <n v="0"/>
    <s v="DEU"/>
    <s v="Offline TA/TO"/>
    <s v="TA/TO"/>
    <n v="0"/>
    <x v="1"/>
    <s v="A"/>
    <n v="0"/>
    <x v="0"/>
    <n v="38.67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NLD"/>
    <s v="Online TA"/>
    <s v="TA/TO"/>
    <n v="0"/>
    <x v="1"/>
    <s v="A"/>
    <n v="2"/>
    <x v="0"/>
    <n v="82.9"/>
    <s v="Check-Out"/>
    <d v="2016-03-12T00:00:00"/>
    <x v="1"/>
    <x v="0"/>
  </r>
  <r>
    <x v="1"/>
    <n v="0"/>
    <n v="0"/>
    <x v="1"/>
    <x v="8"/>
    <n v="11"/>
    <n v="8"/>
    <n v="0"/>
    <n v="4"/>
    <n v="2"/>
    <n v="0"/>
    <n v="0"/>
    <s v="FRA"/>
    <s v="Direct"/>
    <s v="Direct"/>
    <n v="0"/>
    <x v="1"/>
    <s v="A"/>
    <n v="0"/>
    <x v="0"/>
    <n v="91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FRA"/>
    <s v="Online TA"/>
    <s v="TA/TO"/>
    <n v="0"/>
    <x v="1"/>
    <s v="A"/>
    <n v="0"/>
    <x v="0"/>
    <n v="105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ITA"/>
    <s v="Online TA"/>
    <s v="TA/TO"/>
    <n v="0"/>
    <x v="1"/>
    <s v="A"/>
    <n v="0"/>
    <x v="0"/>
    <n v="95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ESP"/>
    <s v="Online TA"/>
    <s v="TA/TO"/>
    <n v="0"/>
    <x v="1"/>
    <s v="A"/>
    <n v="0"/>
    <x v="0"/>
    <n v="92.9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ESP"/>
    <s v="Online TA"/>
    <s v="TA/TO"/>
    <n v="0"/>
    <x v="1"/>
    <s v="A"/>
    <n v="0"/>
    <x v="0"/>
    <n v="109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FRA"/>
    <s v="Online TA"/>
    <s v="TA/TO"/>
    <n v="0"/>
    <x v="1"/>
    <s v="A"/>
    <n v="0"/>
    <x v="0"/>
    <n v="135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x v="1"/>
    <s v="D"/>
    <n v="1"/>
    <x v="2"/>
    <n v="75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PRT"/>
    <s v="Corporate"/>
    <s v="TA/TO"/>
    <n v="0"/>
    <x v="1"/>
    <s v="D"/>
    <n v="1"/>
    <x v="2"/>
    <n v="75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GBR"/>
    <s v="Online TA"/>
    <s v="TA/TO"/>
    <n v="0"/>
    <x v="2"/>
    <s v="D"/>
    <n v="0"/>
    <x v="0"/>
    <n v="87.3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x v="1"/>
    <s v="D"/>
    <n v="1"/>
    <x v="2"/>
    <n v="75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FRA"/>
    <s v="Offline TA/TO"/>
    <s v="TA/TO"/>
    <n v="0"/>
    <x v="1"/>
    <s v="A"/>
    <n v="0"/>
    <x v="0"/>
    <n v="7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CHE"/>
    <s v="Online TA"/>
    <s v="TA/TO"/>
    <n v="0"/>
    <x v="1"/>
    <s v="A"/>
    <n v="0"/>
    <x v="0"/>
    <n v="96.6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USA"/>
    <s v="Online TA"/>
    <s v="TA/TO"/>
    <n v="0"/>
    <x v="1"/>
    <s v="A"/>
    <n v="0"/>
    <x v="0"/>
    <n v="71.099999999999994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FRA"/>
    <s v="Online TA"/>
    <s v="TA/TO"/>
    <n v="0"/>
    <x v="2"/>
    <s v="D"/>
    <n v="0"/>
    <x v="0"/>
    <n v="114.3"/>
    <s v="Check-Out"/>
    <d v="2016-03-12T00:00:00"/>
    <x v="2"/>
    <x v="0"/>
  </r>
  <r>
    <x v="1"/>
    <n v="0"/>
    <n v="44"/>
    <x v="1"/>
    <x v="8"/>
    <n v="10"/>
    <n v="4"/>
    <n v="2"/>
    <n v="6"/>
    <n v="2"/>
    <n v="0"/>
    <n v="0"/>
    <s v="GBR"/>
    <s v="Online TA"/>
    <s v="TA/TO"/>
    <n v="0"/>
    <x v="1"/>
    <s v="A"/>
    <n v="0"/>
    <x v="0"/>
    <n v="59.95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RA"/>
    <s v="Online TA"/>
    <s v="TA/TO"/>
    <n v="0"/>
    <x v="2"/>
    <s v="D"/>
    <n v="0"/>
    <x v="0"/>
    <n v="105.3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ITA"/>
    <s v="Online TA"/>
    <s v="TA/TO"/>
    <n v="0"/>
    <x v="1"/>
    <s v="A"/>
    <n v="0"/>
    <x v="0"/>
    <n v="75.95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EL"/>
    <s v="Offline TA/TO"/>
    <s v="TA/TO"/>
    <n v="0"/>
    <x v="1"/>
    <s v="D"/>
    <n v="0"/>
    <x v="0"/>
    <n v="87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FRA"/>
    <s v="Groups"/>
    <s v="TA/TO"/>
    <n v="0"/>
    <x v="1"/>
    <s v="A"/>
    <n v="0"/>
    <x v="0"/>
    <n v="90"/>
    <s v="Check-Out"/>
    <d v="2016-03-12T00:00:00"/>
    <x v="1"/>
    <x v="0"/>
  </r>
  <r>
    <x v="1"/>
    <n v="0"/>
    <n v="3"/>
    <x v="1"/>
    <x v="8"/>
    <n v="11"/>
    <n v="11"/>
    <n v="0"/>
    <n v="1"/>
    <n v="2"/>
    <n v="0"/>
    <n v="0"/>
    <s v="FRA"/>
    <s v="Online TA"/>
    <s v="TA/TO"/>
    <n v="0"/>
    <x v="1"/>
    <s v="A"/>
    <n v="0"/>
    <x v="0"/>
    <n v="109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BEL"/>
    <s v="Online TA"/>
    <s v="TA/TO"/>
    <n v="0"/>
    <x v="1"/>
    <s v="A"/>
    <n v="0"/>
    <x v="0"/>
    <n v="71.099999999999994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x v="1"/>
    <s v="A"/>
    <n v="0"/>
    <x v="2"/>
    <n v="99"/>
    <s v="Check-Out"/>
    <d v="2016-03-12T00:00:00"/>
    <x v="1"/>
    <x v="0"/>
  </r>
  <r>
    <x v="1"/>
    <n v="0"/>
    <n v="20"/>
    <x v="1"/>
    <x v="8"/>
    <n v="11"/>
    <n v="9"/>
    <n v="0"/>
    <n v="3"/>
    <n v="2"/>
    <n v="0"/>
    <n v="0"/>
    <s v="FRA"/>
    <s v="Offline TA/TO"/>
    <s v="TA/TO"/>
    <n v="0"/>
    <x v="1"/>
    <s v="A"/>
    <n v="0"/>
    <x v="0"/>
    <n v="8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NZL"/>
    <s v="Online TA"/>
    <s v="TA/TO"/>
    <n v="0"/>
    <x v="1"/>
    <s v="A"/>
    <n v="0"/>
    <x v="0"/>
    <n v="93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x v="1"/>
    <s v="D"/>
    <n v="0"/>
    <x v="2"/>
    <n v="9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PRT"/>
    <s v="Corporate"/>
    <s v="Corporate"/>
    <n v="0"/>
    <x v="1"/>
    <s v="E"/>
    <n v="0"/>
    <x v="2"/>
    <n v="9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ARG"/>
    <s v="Online TA"/>
    <s v="TA/TO"/>
    <n v="0"/>
    <x v="1"/>
    <s v="E"/>
    <n v="0"/>
    <x v="0"/>
    <n v="53.72"/>
    <s v="Check-Out"/>
    <d v="2016-03-13T00:00:00"/>
    <x v="0"/>
    <x v="1"/>
  </r>
  <r>
    <x v="1"/>
    <n v="0"/>
    <n v="7"/>
    <x v="1"/>
    <x v="8"/>
    <n v="11"/>
    <n v="10"/>
    <n v="0"/>
    <n v="3"/>
    <n v="2"/>
    <n v="0"/>
    <n v="0"/>
    <s v="FRA"/>
    <s v="Online TA"/>
    <s v="TA/TO"/>
    <n v="0"/>
    <x v="1"/>
    <s v="A"/>
    <n v="0"/>
    <x v="0"/>
    <n v="106.33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PRT"/>
    <s v="Online TA"/>
    <s v="TA/TO"/>
    <n v="0"/>
    <x v="1"/>
    <s v="A"/>
    <n v="0"/>
    <x v="0"/>
    <n v="10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FRA"/>
    <s v="Online TA"/>
    <s v="TA/TO"/>
    <n v="0"/>
    <x v="1"/>
    <s v="A"/>
    <n v="0"/>
    <x v="0"/>
    <n v="97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DEU"/>
    <s v="Online TA"/>
    <s v="TA/TO"/>
    <n v="0"/>
    <x v="1"/>
    <s v="A"/>
    <n v="0"/>
    <x v="0"/>
    <n v="97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DEU"/>
    <s v="Groups"/>
    <s v="Direct"/>
    <n v="0"/>
    <x v="1"/>
    <s v="A"/>
    <n v="0"/>
    <x v="0"/>
    <n v="65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DEU"/>
    <s v="Offline TA/TO"/>
    <s v="TA/TO"/>
    <n v="0"/>
    <x v="1"/>
    <s v="A"/>
    <n v="0"/>
    <x v="0"/>
    <n v="38.67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PRT"/>
    <s v="Offline TA/TO"/>
    <s v="TA/TO"/>
    <n v="0"/>
    <x v="1"/>
    <s v="D"/>
    <n v="0"/>
    <x v="0"/>
    <n v="102"/>
    <s v="Check-Out"/>
    <d v="2016-03-13T00:00:00"/>
    <x v="2"/>
    <x v="1"/>
  </r>
  <r>
    <x v="1"/>
    <n v="0"/>
    <n v="2"/>
    <x v="1"/>
    <x v="8"/>
    <n v="11"/>
    <n v="9"/>
    <n v="0"/>
    <n v="4"/>
    <n v="2"/>
    <n v="0"/>
    <n v="0"/>
    <s v="ITA"/>
    <s v="Online TA"/>
    <s v="TA/TO"/>
    <n v="0"/>
    <x v="1"/>
    <s v="A"/>
    <n v="0"/>
    <x v="0"/>
    <n v="105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EL"/>
    <s v="Online TA"/>
    <s v="TA/TO"/>
    <n v="0"/>
    <x v="1"/>
    <s v="A"/>
    <n v="0"/>
    <x v="0"/>
    <n v="94.33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EL"/>
    <s v="Online TA"/>
    <s v="TA/TO"/>
    <n v="0"/>
    <x v="2"/>
    <s v="D"/>
    <n v="1"/>
    <x v="0"/>
    <n v="111.33"/>
    <s v="Check-Out"/>
    <d v="2016-03-13T00:00:00"/>
    <x v="2"/>
    <x v="0"/>
  </r>
  <r>
    <x v="1"/>
    <n v="0"/>
    <n v="20"/>
    <x v="1"/>
    <x v="8"/>
    <n v="11"/>
    <n v="9"/>
    <n v="0"/>
    <n v="4"/>
    <n v="3"/>
    <n v="0"/>
    <n v="0"/>
    <s v="IRL"/>
    <s v="Online TA"/>
    <s v="TA/TO"/>
    <n v="0"/>
    <x v="2"/>
    <s v="D"/>
    <n v="0"/>
    <x v="0"/>
    <n v="129.5"/>
    <s v="Check-Out"/>
    <d v="2016-03-13T00:00:00"/>
    <x v="2"/>
    <x v="0"/>
  </r>
  <r>
    <x v="1"/>
    <n v="0"/>
    <n v="24"/>
    <x v="1"/>
    <x v="8"/>
    <n v="11"/>
    <n v="10"/>
    <n v="0"/>
    <n v="3"/>
    <n v="2"/>
    <n v="0"/>
    <n v="0"/>
    <s v="CZE"/>
    <s v="Online TA"/>
    <s v="TA/TO"/>
    <n v="0"/>
    <x v="1"/>
    <s v="A"/>
    <n v="0"/>
    <x v="0"/>
    <n v="94.33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x v="2"/>
    <s v="D"/>
    <n v="0"/>
    <x v="3"/>
    <n v="62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x v="2"/>
    <s v="D"/>
    <n v="0"/>
    <x v="3"/>
    <n v="62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CN"/>
    <s v="Online TA"/>
    <s v="TA/TO"/>
    <n v="0"/>
    <x v="1"/>
    <s v="A"/>
    <n v="0"/>
    <x v="0"/>
    <n v="71.099999999999994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CHE"/>
    <s v="Online TA"/>
    <s v="TA/TO"/>
    <n v="0"/>
    <x v="1"/>
    <s v="A"/>
    <n v="0"/>
    <x v="0"/>
    <n v="106.33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FRA"/>
    <s v="Online TA"/>
    <s v="TA/TO"/>
    <n v="0"/>
    <x v="1"/>
    <s v="A"/>
    <n v="0"/>
    <x v="0"/>
    <n v="118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TUR"/>
    <s v="Groups"/>
    <s v="Direct"/>
    <n v="0"/>
    <x v="1"/>
    <s v="E"/>
    <n v="1"/>
    <x v="2"/>
    <n v="65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EL"/>
    <s v="Offline TA/TO"/>
    <s v="TA/TO"/>
    <n v="0"/>
    <x v="1"/>
    <s v="A"/>
    <n v="0"/>
    <x v="0"/>
    <n v="74.8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CHE"/>
    <s v="Online TA"/>
    <s v="TA/TO"/>
    <n v="0"/>
    <x v="1"/>
    <s v="A"/>
    <n v="0"/>
    <x v="0"/>
    <n v="81.900000000000006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DEU"/>
    <s v="Online TA"/>
    <s v="TA/TO"/>
    <n v="0"/>
    <x v="1"/>
    <s v="A"/>
    <n v="1"/>
    <x v="0"/>
    <n v="127"/>
    <s v="Check-Out"/>
    <d v="2016-03-13T00:00:00"/>
    <x v="2"/>
    <x v="0"/>
  </r>
  <r>
    <x v="1"/>
    <n v="0"/>
    <n v="42"/>
    <x v="1"/>
    <x v="8"/>
    <n v="11"/>
    <n v="11"/>
    <n v="0"/>
    <n v="2"/>
    <n v="2"/>
    <n v="0"/>
    <n v="0"/>
    <s v="BEL"/>
    <s v="Online TA"/>
    <s v="TA/TO"/>
    <n v="0"/>
    <x v="1"/>
    <s v="A"/>
    <n v="0"/>
    <x v="0"/>
    <n v="71.099999999999994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SWE"/>
    <s v="Online TA"/>
    <s v="TA/TO"/>
    <n v="0"/>
    <x v="1"/>
    <s v="A"/>
    <n v="0"/>
    <x v="0"/>
    <n v="83.9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HUN"/>
    <s v="Online TA"/>
    <s v="TA/TO"/>
    <n v="0"/>
    <x v="1"/>
    <s v="A"/>
    <n v="0"/>
    <x v="0"/>
    <n v="81.900000000000006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PRT"/>
    <s v="Direct"/>
    <s v="Direct"/>
    <n v="0"/>
    <x v="2"/>
    <s v="E"/>
    <n v="0"/>
    <x v="0"/>
    <n v="92.5"/>
    <s v="Check-Out"/>
    <d v="2016-03-13T00:00:00"/>
    <x v="2"/>
    <x v="1"/>
  </r>
  <r>
    <x v="1"/>
    <n v="0"/>
    <n v="4"/>
    <x v="1"/>
    <x v="8"/>
    <n v="11"/>
    <n v="11"/>
    <n v="0"/>
    <n v="2"/>
    <n v="2"/>
    <n v="1"/>
    <n v="0"/>
    <s v="ESP"/>
    <s v="Online TA"/>
    <s v="TA/TO"/>
    <n v="0"/>
    <x v="2"/>
    <s v="D"/>
    <n v="0"/>
    <x v="0"/>
    <n v="183.5"/>
    <s v="Check-Out"/>
    <d v="2016-03-13T00:00:00"/>
    <x v="2"/>
    <x v="0"/>
  </r>
  <r>
    <x v="1"/>
    <n v="0"/>
    <n v="28"/>
    <x v="1"/>
    <x v="8"/>
    <n v="11"/>
    <n v="9"/>
    <n v="0"/>
    <n v="4"/>
    <n v="3"/>
    <n v="0"/>
    <n v="0"/>
    <s v="ESP"/>
    <s v="Online TA"/>
    <s v="TA/TO"/>
    <n v="0"/>
    <x v="2"/>
    <s v="B"/>
    <n v="0"/>
    <x v="2"/>
    <n v="120.65"/>
    <s v="Check-Out"/>
    <d v="2016-03-13T00:00:00"/>
    <x v="2"/>
    <x v="1"/>
  </r>
  <r>
    <x v="1"/>
    <n v="0"/>
    <n v="28"/>
    <x v="1"/>
    <x v="8"/>
    <n v="11"/>
    <n v="9"/>
    <n v="0"/>
    <n v="4"/>
    <n v="2"/>
    <n v="0"/>
    <n v="0"/>
    <s v="ESP"/>
    <s v="Online TA"/>
    <s v="TA/TO"/>
    <n v="0"/>
    <x v="2"/>
    <s v="B"/>
    <n v="0"/>
    <x v="2"/>
    <n v="100.7"/>
    <s v="Check-Out"/>
    <d v="2016-03-13T00:00:00"/>
    <x v="0"/>
    <x v="1"/>
  </r>
  <r>
    <x v="1"/>
    <n v="0"/>
    <n v="3"/>
    <x v="1"/>
    <x v="8"/>
    <n v="11"/>
    <n v="12"/>
    <n v="0"/>
    <n v="1"/>
    <n v="2"/>
    <n v="1"/>
    <n v="0"/>
    <s v="PRT"/>
    <s v="Direct"/>
    <s v="Direct"/>
    <n v="0"/>
    <x v="5"/>
    <s v="F"/>
    <n v="0"/>
    <x v="0"/>
    <n v="65"/>
    <s v="Check-Out"/>
    <d v="2016-03-13T00:00:00"/>
    <x v="2"/>
    <x v="0"/>
  </r>
  <r>
    <x v="1"/>
    <n v="0"/>
    <n v="55"/>
    <x v="1"/>
    <x v="8"/>
    <n v="11"/>
    <n v="9"/>
    <n v="0"/>
    <n v="4"/>
    <n v="2"/>
    <n v="0"/>
    <n v="0"/>
    <s v="FRA"/>
    <s v="Online TA"/>
    <s v="TA/TO"/>
    <n v="0"/>
    <x v="1"/>
    <s v="A"/>
    <n v="0"/>
    <x v="0"/>
    <n v="56.94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DEU"/>
    <s v="Online TA"/>
    <s v="TA/TO"/>
    <n v="0"/>
    <x v="2"/>
    <s v="D"/>
    <n v="0"/>
    <x v="0"/>
    <n v="84.2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EL"/>
    <s v="Online TA"/>
    <s v="TA/TO"/>
    <n v="0"/>
    <x v="1"/>
    <s v="A"/>
    <n v="0"/>
    <x v="0"/>
    <n v="81.900000000000006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PRT"/>
    <s v="Direct"/>
    <s v="Direct"/>
    <n v="0"/>
    <x v="2"/>
    <s v="D"/>
    <n v="0"/>
    <x v="0"/>
    <n v="97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BEL"/>
    <s v="Online TA"/>
    <s v="TA/TO"/>
    <n v="0"/>
    <x v="1"/>
    <s v="A"/>
    <n v="0"/>
    <x v="0"/>
    <n v="48.6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EL"/>
    <s v="Offline TA/TO"/>
    <s v="TA/TO"/>
    <n v="0"/>
    <x v="1"/>
    <s v="D"/>
    <n v="0"/>
    <x v="0"/>
    <n v="58"/>
    <s v="Check-Out"/>
    <d v="2016-03-13T00:00:00"/>
    <x v="0"/>
    <x v="1"/>
  </r>
  <r>
    <x v="1"/>
    <n v="0"/>
    <n v="62"/>
    <x v="1"/>
    <x v="8"/>
    <n v="11"/>
    <n v="11"/>
    <n v="0"/>
    <n v="2"/>
    <n v="2"/>
    <n v="0"/>
    <n v="0"/>
    <s v="IRL"/>
    <s v="Online TA"/>
    <s v="TA/TO"/>
    <n v="0"/>
    <x v="1"/>
    <s v="A"/>
    <n v="0"/>
    <x v="0"/>
    <n v="67.5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FRA"/>
    <s v="Online TA"/>
    <s v="TA/TO"/>
    <n v="0"/>
    <x v="1"/>
    <s v="A"/>
    <n v="0"/>
    <x v="0"/>
    <n v="114.67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FRA"/>
    <s v="Online TA"/>
    <s v="TA/TO"/>
    <n v="0"/>
    <x v="1"/>
    <s v="A"/>
    <n v="0"/>
    <x v="0"/>
    <n v="82.33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TUR"/>
    <s v="Groups"/>
    <s v="Direct"/>
    <n v="0"/>
    <x v="1"/>
    <s v="A"/>
    <n v="0"/>
    <x v="0"/>
    <n v="65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GBR"/>
    <s v="Online TA"/>
    <s v="TA/TO"/>
    <n v="0"/>
    <x v="1"/>
    <s v="A"/>
    <n v="0"/>
    <x v="0"/>
    <n v="83.61"/>
    <s v="Check-Out"/>
    <d v="2016-03-13T00:00:00"/>
    <x v="2"/>
    <x v="0"/>
  </r>
  <r>
    <x v="1"/>
    <n v="0"/>
    <n v="2"/>
    <x v="1"/>
    <x v="8"/>
    <n v="11"/>
    <n v="11"/>
    <n v="0"/>
    <n v="2"/>
    <n v="2"/>
    <n v="0"/>
    <n v="0"/>
    <s v="PRT"/>
    <s v="Direct"/>
    <s v="Direct"/>
    <n v="0"/>
    <x v="2"/>
    <s v="D"/>
    <n v="0"/>
    <x v="0"/>
    <n v="127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FRA"/>
    <s v="Online TA"/>
    <s v="TA/TO"/>
    <n v="0"/>
    <x v="1"/>
    <s v="A"/>
    <n v="0"/>
    <x v="0"/>
    <n v="73.099999999999994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PRT"/>
    <s v="Groups"/>
    <s v="Direct"/>
    <n v="0"/>
    <x v="1"/>
    <s v="A"/>
    <n v="0"/>
    <x v="0"/>
    <n v="65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DEU"/>
    <s v="Groups"/>
    <s v="Direct"/>
    <n v="0"/>
    <x v="1"/>
    <s v="D"/>
    <n v="3"/>
    <x v="2"/>
    <n v="72.5"/>
    <s v="Check-Out"/>
    <d v="2016-03-13T00:00:00"/>
    <x v="2"/>
    <x v="1"/>
  </r>
  <r>
    <x v="1"/>
    <n v="0"/>
    <n v="48"/>
    <x v="1"/>
    <x v="8"/>
    <n v="11"/>
    <n v="10"/>
    <n v="0"/>
    <n v="3"/>
    <n v="3"/>
    <n v="0"/>
    <n v="0"/>
    <s v="TUR"/>
    <s v="Groups"/>
    <s v="Direct"/>
    <n v="0"/>
    <x v="1"/>
    <s v="D"/>
    <n v="4"/>
    <x v="2"/>
    <n v="75"/>
    <s v="Check-Out"/>
    <d v="2016-03-13T00:00:00"/>
    <x v="2"/>
    <x v="1"/>
  </r>
  <r>
    <x v="1"/>
    <n v="0"/>
    <n v="47"/>
    <x v="1"/>
    <x v="8"/>
    <n v="11"/>
    <n v="9"/>
    <n v="0"/>
    <n v="4"/>
    <n v="3"/>
    <n v="0"/>
    <n v="0"/>
    <s v="TUR"/>
    <s v="Groups"/>
    <s v="Direct"/>
    <n v="0"/>
    <x v="1"/>
    <s v="D"/>
    <n v="2"/>
    <x v="2"/>
    <n v="65"/>
    <s v="Check-Out"/>
    <d v="2016-03-13T00:00:00"/>
    <x v="2"/>
    <x v="1"/>
  </r>
  <r>
    <x v="1"/>
    <n v="0"/>
    <n v="49"/>
    <x v="1"/>
    <x v="8"/>
    <n v="11"/>
    <n v="11"/>
    <n v="0"/>
    <n v="2"/>
    <n v="3"/>
    <n v="0"/>
    <n v="0"/>
    <s v="DEU"/>
    <s v="Groups"/>
    <s v="Direct"/>
    <n v="0"/>
    <x v="1"/>
    <s v="D"/>
    <n v="1"/>
    <x v="2"/>
    <n v="65"/>
    <s v="Check-Out"/>
    <d v="2016-03-13T00:00:00"/>
    <x v="2"/>
    <x v="1"/>
  </r>
  <r>
    <x v="1"/>
    <n v="0"/>
    <n v="6"/>
    <x v="1"/>
    <x v="8"/>
    <n v="11"/>
    <n v="10"/>
    <n v="0"/>
    <n v="3"/>
    <n v="2"/>
    <n v="0"/>
    <n v="0"/>
    <s v="TUR"/>
    <s v="Groups"/>
    <s v="Direct"/>
    <n v="0"/>
    <x v="1"/>
    <s v="A"/>
    <n v="0"/>
    <x v="2"/>
    <n v="65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RA"/>
    <s v="Online TA"/>
    <s v="TA/TO"/>
    <n v="0"/>
    <x v="1"/>
    <s v="A"/>
    <n v="0"/>
    <x v="0"/>
    <n v="99"/>
    <s v="Check-Out"/>
    <d v="2016-03-13T00:00:00"/>
    <x v="1"/>
    <x v="0"/>
  </r>
  <r>
    <x v="1"/>
    <n v="0"/>
    <n v="46"/>
    <x v="1"/>
    <x v="8"/>
    <n v="11"/>
    <n v="10"/>
    <n v="1"/>
    <n v="3"/>
    <n v="2"/>
    <n v="0"/>
    <n v="0"/>
    <s v="FRA"/>
    <s v="Online TA"/>
    <s v="TA/TO"/>
    <n v="0"/>
    <x v="1"/>
    <s v="B"/>
    <n v="0"/>
    <x v="0"/>
    <n v="67.150000000000006"/>
    <s v="Check-Out"/>
    <d v="2016-03-14T00:00:00"/>
    <x v="0"/>
    <x v="1"/>
  </r>
  <r>
    <x v="1"/>
    <n v="0"/>
    <n v="49"/>
    <x v="1"/>
    <x v="8"/>
    <n v="11"/>
    <n v="10"/>
    <n v="1"/>
    <n v="3"/>
    <n v="2"/>
    <n v="0"/>
    <n v="0"/>
    <s v="DEU"/>
    <s v="Online TA"/>
    <s v="TA/TO"/>
    <n v="0"/>
    <x v="2"/>
    <s v="D"/>
    <n v="0"/>
    <x v="0"/>
    <n v="65.489999999999995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DEU"/>
    <s v="Online TA"/>
    <s v="TA/TO"/>
    <n v="0"/>
    <x v="1"/>
    <s v="A"/>
    <n v="0"/>
    <x v="0"/>
    <n v="63.06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ESP"/>
    <s v="Online TA"/>
    <s v="TA/TO"/>
    <n v="0"/>
    <x v="1"/>
    <s v="A"/>
    <n v="0"/>
    <x v="0"/>
    <n v="97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x v="1"/>
    <s v="A"/>
    <n v="0"/>
    <x v="0"/>
    <n v="63.75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DEU"/>
    <s v="Online TA"/>
    <s v="TA/TO"/>
    <n v="0"/>
    <x v="1"/>
    <s v="A"/>
    <n v="0"/>
    <x v="0"/>
    <n v="73.9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x v="1"/>
    <s v="A"/>
    <n v="0"/>
    <x v="0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A"/>
    <n v="0"/>
    <x v="2"/>
    <n v="84.33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FRA"/>
    <s v="Offline TA/TO"/>
    <s v="TA/TO"/>
    <n v="0"/>
    <x v="1"/>
    <s v="D"/>
    <n v="0"/>
    <x v="0"/>
    <n v="58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B"/>
    <n v="0"/>
    <x v="2"/>
    <n v="84.33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B"/>
    <n v="0"/>
    <x v="2"/>
    <n v="84.33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B"/>
    <n v="0"/>
    <x v="2"/>
    <n v="84.33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PER"/>
    <s v="Offline TA/TO"/>
    <s v="TA/TO"/>
    <n v="0"/>
    <x v="1"/>
    <s v="A"/>
    <n v="0"/>
    <x v="2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A"/>
    <n v="0"/>
    <x v="2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A"/>
    <n v="0"/>
    <x v="2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D"/>
    <n v="0"/>
    <x v="2"/>
    <n v="84.33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A"/>
    <n v="0"/>
    <x v="2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B"/>
    <n v="0"/>
    <x v="2"/>
    <n v="42.17"/>
    <s v="Check-Out"/>
    <d v="2016-03-14T00:00:00"/>
    <x v="0"/>
    <x v="1"/>
  </r>
  <r>
    <x v="1"/>
    <n v="0"/>
    <n v="133"/>
    <x v="1"/>
    <x v="8"/>
    <n v="11"/>
    <n v="11"/>
    <n v="1"/>
    <n v="2"/>
    <n v="1"/>
    <n v="0"/>
    <n v="0"/>
    <s v="USA"/>
    <s v="Offline TA/TO"/>
    <s v="TA/TO"/>
    <n v="0"/>
    <x v="1"/>
    <s v="A"/>
    <n v="1"/>
    <x v="2"/>
    <n v="74.67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D"/>
    <n v="0"/>
    <x v="2"/>
    <n v="84.33"/>
    <s v="Check-Out"/>
    <d v="2016-03-14T00:00:00"/>
    <x v="0"/>
    <x v="1"/>
  </r>
  <r>
    <x v="1"/>
    <n v="0"/>
    <n v="3"/>
    <x v="1"/>
    <x v="8"/>
    <n v="11"/>
    <n v="12"/>
    <n v="1"/>
    <n v="1"/>
    <n v="2"/>
    <n v="0"/>
    <n v="0"/>
    <s v="BRA"/>
    <s v="Online TA"/>
    <s v="TA/TO"/>
    <n v="0"/>
    <x v="1"/>
    <s v="A"/>
    <n v="0"/>
    <x v="0"/>
    <n v="106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GBR"/>
    <s v="Online TA"/>
    <s v="TA/TO"/>
    <n v="0"/>
    <x v="1"/>
    <s v="A"/>
    <n v="0"/>
    <x v="0"/>
    <n v="60.29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USA"/>
    <s v="Online TA"/>
    <s v="TA/TO"/>
    <n v="0"/>
    <x v="1"/>
    <s v="A"/>
    <n v="0"/>
    <x v="0"/>
    <n v="60.29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ESP"/>
    <s v="Online TA"/>
    <s v="TA/TO"/>
    <n v="0"/>
    <x v="1"/>
    <s v="A"/>
    <n v="0"/>
    <x v="0"/>
    <n v="88.43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PRT"/>
    <s v="Offline TA/TO"/>
    <s v="TA/TO"/>
    <n v="0"/>
    <x v="1"/>
    <s v="E"/>
    <n v="0"/>
    <x v="0"/>
    <n v="58"/>
    <s v="Check-Out"/>
    <d v="2016-03-14T00:00:00"/>
    <x v="0"/>
    <x v="1"/>
  </r>
  <r>
    <x v="1"/>
    <n v="0"/>
    <n v="47"/>
    <x v="1"/>
    <x v="8"/>
    <n v="11"/>
    <n v="11"/>
    <n v="1"/>
    <n v="2"/>
    <n v="2"/>
    <n v="0"/>
    <n v="0"/>
    <s v="ISR"/>
    <s v="Online TA"/>
    <s v="TA/TO"/>
    <n v="0"/>
    <x v="1"/>
    <s v="A"/>
    <n v="0"/>
    <x v="0"/>
    <n v="59.9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NLD"/>
    <s v="Online TA"/>
    <s v="TA/TO"/>
    <n v="0"/>
    <x v="2"/>
    <s v="D"/>
    <n v="0"/>
    <x v="0"/>
    <n v="114.3"/>
    <s v="Check-Out"/>
    <d v="2016-03-14T00:00:00"/>
    <x v="2"/>
    <x v="0"/>
  </r>
  <r>
    <x v="1"/>
    <n v="0"/>
    <n v="10"/>
    <x v="1"/>
    <x v="8"/>
    <n v="11"/>
    <n v="11"/>
    <n v="1"/>
    <n v="2"/>
    <n v="2"/>
    <n v="0"/>
    <n v="0"/>
    <s v="ITA"/>
    <s v="Online TA"/>
    <s v="TA/TO"/>
    <n v="0"/>
    <x v="1"/>
    <s v="A"/>
    <n v="0"/>
    <x v="0"/>
    <n v="97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AUT"/>
    <s v="Online TA"/>
    <s v="TA/TO"/>
    <n v="0"/>
    <x v="1"/>
    <s v="A"/>
    <n v="0"/>
    <x v="0"/>
    <n v="97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ESP"/>
    <s v="Online TA"/>
    <s v="TA/TO"/>
    <n v="0"/>
    <x v="2"/>
    <s v="D"/>
    <n v="0"/>
    <x v="0"/>
    <n v="171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ITA"/>
    <s v="Direct"/>
    <s v="Direct"/>
    <n v="0"/>
    <x v="3"/>
    <s v="E"/>
    <n v="0"/>
    <x v="0"/>
    <n v="112.5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EL"/>
    <s v="Online TA"/>
    <s v="TA/TO"/>
    <n v="0"/>
    <x v="2"/>
    <s v="D"/>
    <n v="0"/>
    <x v="0"/>
    <n v="87.3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FRA"/>
    <s v="Offline TA/TO"/>
    <s v="TA/TO"/>
    <n v="0"/>
    <x v="1"/>
    <s v="D"/>
    <n v="0"/>
    <x v="0"/>
    <n v="58"/>
    <s v="Check-Out"/>
    <d v="2016-03-14T00:00:00"/>
    <x v="0"/>
    <x v="1"/>
  </r>
  <r>
    <x v="1"/>
    <n v="0"/>
    <n v="45"/>
    <x v="1"/>
    <x v="8"/>
    <n v="11"/>
    <n v="12"/>
    <n v="1"/>
    <n v="1"/>
    <n v="2"/>
    <n v="0"/>
    <n v="0"/>
    <s v="FRA"/>
    <s v="Online TA"/>
    <s v="TA/TO"/>
    <n v="0"/>
    <x v="2"/>
    <s v="D"/>
    <n v="1"/>
    <x v="0"/>
    <n v="129.6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ITA"/>
    <s v="Online TA"/>
    <s v="TA/TO"/>
    <n v="0"/>
    <x v="1"/>
    <s v="A"/>
    <n v="0"/>
    <x v="0"/>
    <n v="72.900000000000006"/>
    <s v="Check-Out"/>
    <d v="2016-03-14T00:00:00"/>
    <x v="1"/>
    <x v="0"/>
  </r>
  <r>
    <x v="1"/>
    <n v="0"/>
    <n v="8"/>
    <x v="1"/>
    <x v="8"/>
    <n v="11"/>
    <n v="11"/>
    <n v="1"/>
    <n v="2"/>
    <n v="1"/>
    <n v="0"/>
    <n v="0"/>
    <s v="PRT"/>
    <s v="Online TA"/>
    <s v="TA/TO"/>
    <n v="0"/>
    <x v="9"/>
    <s v="B"/>
    <n v="0"/>
    <x v="2"/>
    <n v="103"/>
    <s v="Check-Out"/>
    <d v="2016-03-14T00:00:00"/>
    <x v="1"/>
    <x v="0"/>
  </r>
  <r>
    <x v="1"/>
    <n v="0"/>
    <n v="37"/>
    <x v="1"/>
    <x v="8"/>
    <n v="11"/>
    <n v="10"/>
    <n v="1"/>
    <n v="3"/>
    <n v="2"/>
    <n v="0"/>
    <n v="0"/>
    <s v="DEU"/>
    <s v="Online TA"/>
    <s v="TA/TO"/>
    <n v="0"/>
    <x v="1"/>
    <s v="A"/>
    <n v="0"/>
    <x v="0"/>
    <n v="81.900000000000006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FRA"/>
    <s v="Online TA"/>
    <s v="TA/TO"/>
    <n v="0"/>
    <x v="9"/>
    <s v="B"/>
    <n v="1"/>
    <x v="2"/>
    <n v="103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ITA"/>
    <s v="Direct"/>
    <s v="Direct"/>
    <n v="0"/>
    <x v="1"/>
    <s v="A"/>
    <n v="0"/>
    <x v="0"/>
    <n v="107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PRT"/>
    <s v="Direct"/>
    <s v="Direct"/>
    <n v="1"/>
    <x v="1"/>
    <s v="A"/>
    <n v="3"/>
    <x v="0"/>
    <n v="125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FRA"/>
    <s v="Online TA"/>
    <s v="TA/TO"/>
    <n v="0"/>
    <x v="1"/>
    <s v="A"/>
    <n v="0"/>
    <x v="0"/>
    <n v="73.95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DEU"/>
    <s v="Online TA"/>
    <s v="TA/TO"/>
    <n v="0"/>
    <x v="1"/>
    <s v="A"/>
    <n v="0"/>
    <x v="0"/>
    <n v="98.1"/>
    <s v="Check-Out"/>
    <d v="2016-03-14T00:00:00"/>
    <x v="2"/>
    <x v="0"/>
  </r>
  <r>
    <x v="1"/>
    <n v="0"/>
    <n v="18"/>
    <x v="1"/>
    <x v="8"/>
    <n v="11"/>
    <n v="9"/>
    <n v="1"/>
    <n v="4"/>
    <n v="2"/>
    <n v="0"/>
    <n v="0"/>
    <s v="FRA"/>
    <s v="Online TA"/>
    <s v="TA/TO"/>
    <n v="0"/>
    <x v="2"/>
    <s v="D"/>
    <n v="0"/>
    <x v="0"/>
    <n v="116.8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DEU"/>
    <s v="Offline TA/TO"/>
    <s v="TA/TO"/>
    <n v="0"/>
    <x v="1"/>
    <s v="A"/>
    <n v="0"/>
    <x v="0"/>
    <n v="63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ITA"/>
    <s v="Online TA"/>
    <s v="TA/TO"/>
    <n v="0"/>
    <x v="2"/>
    <s v="E"/>
    <n v="0"/>
    <x v="0"/>
    <n v="74.08"/>
    <s v="Check-Out"/>
    <d v="2016-03-14T00:00:00"/>
    <x v="0"/>
    <x v="1"/>
  </r>
  <r>
    <x v="1"/>
    <n v="0"/>
    <n v="14"/>
    <x v="1"/>
    <x v="8"/>
    <n v="11"/>
    <n v="10"/>
    <n v="1"/>
    <n v="3"/>
    <n v="3"/>
    <n v="0"/>
    <n v="0"/>
    <s v="DEU"/>
    <s v="Offline TA/TO"/>
    <s v="TA/TO"/>
    <n v="0"/>
    <x v="2"/>
    <s v="D"/>
    <n v="0"/>
    <x v="0"/>
    <n v="69.75"/>
    <s v="Check-Out"/>
    <d v="2016-03-14T00:00:00"/>
    <x v="2"/>
    <x v="0"/>
  </r>
  <r>
    <x v="1"/>
    <n v="0"/>
    <n v="46"/>
    <x v="1"/>
    <x v="8"/>
    <n v="11"/>
    <n v="11"/>
    <n v="1"/>
    <n v="2"/>
    <n v="2"/>
    <n v="0"/>
    <n v="0"/>
    <s v="DEU"/>
    <s v="Direct"/>
    <s v="Direct"/>
    <n v="0"/>
    <x v="2"/>
    <s v="D"/>
    <n v="0"/>
    <x v="2"/>
    <n v="9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DEU"/>
    <s v="Online TA"/>
    <s v="TA/TO"/>
    <n v="0"/>
    <x v="1"/>
    <s v="A"/>
    <n v="0"/>
    <x v="0"/>
    <n v="54.75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NZL"/>
    <s v="Online TA"/>
    <s v="TA/TO"/>
    <n v="0"/>
    <x v="1"/>
    <s v="A"/>
    <n v="0"/>
    <x v="0"/>
    <n v="71.099999999999994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ESP"/>
    <s v="Online TA"/>
    <s v="TA/TO"/>
    <n v="0"/>
    <x v="1"/>
    <s v="A"/>
    <n v="0"/>
    <x v="0"/>
    <n v="109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ITA"/>
    <s v="Online TA"/>
    <s v="TA/TO"/>
    <n v="0"/>
    <x v="1"/>
    <s v="A"/>
    <n v="0"/>
    <x v="0"/>
    <n v="71.099999999999994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PRT"/>
    <s v="Online TA"/>
    <s v="TA/TO"/>
    <n v="0"/>
    <x v="1"/>
    <s v="D"/>
    <n v="0"/>
    <x v="0"/>
    <n v="71.099999999999994"/>
    <s v="Check-Out"/>
    <d v="2016-03-14T00:00:00"/>
    <x v="0"/>
    <x v="1"/>
  </r>
  <r>
    <x v="1"/>
    <n v="0"/>
    <n v="33"/>
    <x v="1"/>
    <x v="8"/>
    <n v="11"/>
    <n v="12"/>
    <n v="1"/>
    <n v="1"/>
    <n v="2"/>
    <n v="0"/>
    <n v="0"/>
    <s v="GBR"/>
    <s v="Direct"/>
    <s v="Direct"/>
    <n v="0"/>
    <x v="2"/>
    <s v="E"/>
    <n v="0"/>
    <x v="0"/>
    <n v="90"/>
    <s v="Check-Out"/>
    <d v="2016-03-14T00:00:00"/>
    <x v="0"/>
    <x v="1"/>
  </r>
  <r>
    <x v="1"/>
    <n v="0"/>
    <n v="24"/>
    <x v="1"/>
    <x v="8"/>
    <n v="11"/>
    <n v="12"/>
    <n v="1"/>
    <n v="1"/>
    <n v="2"/>
    <n v="0"/>
    <n v="0"/>
    <s v="FRA"/>
    <s v="Online TA"/>
    <s v="TA/TO"/>
    <n v="0"/>
    <x v="2"/>
    <s v="D"/>
    <n v="0"/>
    <x v="0"/>
    <n v="71.459999999999994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FRA"/>
    <s v="Offline TA/TO"/>
    <s v="TA/TO"/>
    <n v="0"/>
    <x v="1"/>
    <s v="D"/>
    <n v="0"/>
    <x v="0"/>
    <n v="58"/>
    <s v="Check-Out"/>
    <d v="2016-03-14T00:00:00"/>
    <x v="0"/>
    <x v="1"/>
  </r>
  <r>
    <x v="1"/>
    <n v="0"/>
    <n v="51"/>
    <x v="1"/>
    <x v="8"/>
    <n v="11"/>
    <n v="10"/>
    <n v="1"/>
    <n v="3"/>
    <n v="2"/>
    <n v="0"/>
    <n v="0"/>
    <s v="ITA"/>
    <s v="Online TA"/>
    <s v="TA/TO"/>
    <n v="0"/>
    <x v="1"/>
    <s v="A"/>
    <n v="0"/>
    <x v="0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x v="1"/>
    <s v="A"/>
    <n v="0"/>
    <x v="0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x v="1"/>
    <s v="A"/>
    <n v="0"/>
    <x v="0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x v="1"/>
    <s v="A"/>
    <n v="0"/>
    <x v="2"/>
    <n v="84.33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FRA"/>
    <s v="Online TA"/>
    <s v="TA/TO"/>
    <n v="0"/>
    <x v="1"/>
    <s v="A"/>
    <n v="0"/>
    <x v="0"/>
    <n v="109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ITA"/>
    <s v="Offline TA/TO"/>
    <s v="TA/TO"/>
    <n v="0"/>
    <x v="1"/>
    <s v="A"/>
    <n v="0"/>
    <x v="0"/>
    <n v="63.58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PRT"/>
    <s v="Direct"/>
    <s v="Direct"/>
    <n v="0"/>
    <x v="2"/>
    <s v="A"/>
    <n v="0"/>
    <x v="2"/>
    <n v="90"/>
    <s v="Check-Out"/>
    <d v="2016-03-14T00:00:00"/>
    <x v="0"/>
    <x v="1"/>
  </r>
  <r>
    <x v="1"/>
    <n v="0"/>
    <n v="7"/>
    <x v="1"/>
    <x v="8"/>
    <n v="11"/>
    <n v="7"/>
    <n v="2"/>
    <n v="5"/>
    <n v="2"/>
    <n v="0"/>
    <n v="0"/>
    <s v="DEU"/>
    <s v="Offline TA/TO"/>
    <s v="TA/TO"/>
    <n v="0"/>
    <x v="1"/>
    <s v="D"/>
    <n v="0"/>
    <x v="0"/>
    <n v="71.7"/>
    <s v="Check-Out"/>
    <d v="2016-03-14T00:00:00"/>
    <x v="0"/>
    <x v="1"/>
  </r>
  <r>
    <x v="1"/>
    <n v="0"/>
    <n v="2"/>
    <x v="1"/>
    <x v="8"/>
    <n v="12"/>
    <n v="14"/>
    <n v="0"/>
    <n v="0"/>
    <n v="2"/>
    <n v="0"/>
    <n v="0"/>
    <s v="TZA"/>
    <s v="Online TA"/>
    <s v="TA/TO"/>
    <n v="0"/>
    <x v="1"/>
    <s v="A"/>
    <n v="0"/>
    <x v="0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HUN"/>
    <s v="Online TA"/>
    <s v="TA/TO"/>
    <n v="0"/>
    <x v="1"/>
    <s v="A"/>
    <n v="0"/>
    <x v="0"/>
    <n v="86.35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FRA"/>
    <s v="Online TA"/>
    <s v="TA/TO"/>
    <n v="0"/>
    <x v="1"/>
    <s v="A"/>
    <n v="0"/>
    <x v="0"/>
    <n v="80.260000000000005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DEU"/>
    <s v="Online TA"/>
    <s v="TA/TO"/>
    <n v="0"/>
    <x v="1"/>
    <s v="A"/>
    <n v="0"/>
    <x v="0"/>
    <n v="67.150000000000006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PRT"/>
    <s v="Online TA"/>
    <s v="TA/TO"/>
    <n v="0"/>
    <x v="1"/>
    <s v="A"/>
    <n v="0"/>
    <x v="0"/>
    <n v="67.5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IRL"/>
    <s v="Online TA"/>
    <s v="TA/TO"/>
    <n v="0"/>
    <x v="1"/>
    <s v="A"/>
    <n v="0"/>
    <x v="0"/>
    <n v="93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GBR"/>
    <s v="Online TA"/>
    <s v="TA/TO"/>
    <n v="0"/>
    <x v="1"/>
    <s v="A"/>
    <n v="0"/>
    <x v="0"/>
    <n v="71.41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GBR"/>
    <s v="Offline TA/TO"/>
    <s v="TA/TO"/>
    <n v="0"/>
    <x v="1"/>
    <s v="D"/>
    <n v="0"/>
    <x v="1"/>
    <n v="55"/>
    <s v="Check-Out"/>
    <d v="2016-03-15T00:00:00"/>
    <x v="0"/>
    <x v="1"/>
  </r>
  <r>
    <x v="1"/>
    <n v="0"/>
    <n v="34"/>
    <x v="1"/>
    <x v="8"/>
    <n v="12"/>
    <n v="13"/>
    <n v="2"/>
    <n v="0"/>
    <n v="2"/>
    <n v="0"/>
    <n v="0"/>
    <s v="FRA"/>
    <s v="Direct"/>
    <s v="Direct"/>
    <n v="0"/>
    <x v="1"/>
    <s v="A"/>
    <n v="0"/>
    <x v="0"/>
    <n v="71.099999999999994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FRA"/>
    <s v="Offline TA/TO"/>
    <s v="TA/TO"/>
    <n v="0"/>
    <x v="1"/>
    <s v="E"/>
    <n v="0"/>
    <x v="0"/>
    <n v="85"/>
    <s v="Check-Out"/>
    <d v="2016-03-15T00:00:00"/>
    <x v="0"/>
    <x v="1"/>
  </r>
  <r>
    <x v="1"/>
    <n v="0"/>
    <n v="57"/>
    <x v="1"/>
    <x v="8"/>
    <n v="11"/>
    <n v="11"/>
    <n v="2"/>
    <n v="2"/>
    <n v="2"/>
    <n v="0"/>
    <n v="0"/>
    <s v="FRA"/>
    <s v="Online TA"/>
    <s v="TA/TO"/>
    <n v="0"/>
    <x v="1"/>
    <s v="A"/>
    <n v="0"/>
    <x v="0"/>
    <n v="63.75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NLD"/>
    <s v="Offline TA/TO"/>
    <s v="TA/TO"/>
    <n v="0"/>
    <x v="1"/>
    <s v="D"/>
    <n v="0"/>
    <x v="0"/>
    <n v="68"/>
    <s v="Check-Out"/>
    <d v="2016-03-15T00:00:00"/>
    <x v="0"/>
    <x v="1"/>
  </r>
  <r>
    <x v="1"/>
    <n v="0"/>
    <n v="44"/>
    <x v="1"/>
    <x v="8"/>
    <n v="11"/>
    <n v="11"/>
    <n v="2"/>
    <n v="2"/>
    <n v="2"/>
    <n v="0"/>
    <n v="0"/>
    <s v="FRA"/>
    <s v="Online TA"/>
    <s v="TA/TO"/>
    <n v="0"/>
    <x v="1"/>
    <s v="A"/>
    <n v="0"/>
    <x v="0"/>
    <n v="80.739999999999995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GBR"/>
    <s v="Online TA"/>
    <s v="TA/TO"/>
    <n v="0"/>
    <x v="1"/>
    <s v="D"/>
    <n v="1"/>
    <x v="0"/>
    <n v="100.28"/>
    <s v="Check-Out"/>
    <d v="2016-03-15T00:00:00"/>
    <x v="0"/>
    <x v="1"/>
  </r>
  <r>
    <x v="1"/>
    <n v="0"/>
    <n v="55"/>
    <x v="1"/>
    <x v="8"/>
    <n v="12"/>
    <n v="13"/>
    <n v="2"/>
    <n v="0"/>
    <n v="2"/>
    <n v="0"/>
    <n v="0"/>
    <s v="DEU"/>
    <s v="Offline TA/TO"/>
    <s v="TA/TO"/>
    <n v="0"/>
    <x v="1"/>
    <s v="A"/>
    <n v="0"/>
    <x v="0"/>
    <n v="63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ESP"/>
    <s v="Online TA"/>
    <s v="TA/TO"/>
    <n v="0"/>
    <x v="1"/>
    <s v="A"/>
    <n v="0"/>
    <x v="0"/>
    <n v="112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DEU"/>
    <s v="Offline TA/TO"/>
    <s v="TA/TO"/>
    <n v="0"/>
    <x v="1"/>
    <s v="A"/>
    <n v="0"/>
    <x v="0"/>
    <n v="44.67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AUT"/>
    <s v="Online TA"/>
    <s v="TA/TO"/>
    <n v="0"/>
    <x v="2"/>
    <s v="D"/>
    <n v="1"/>
    <x v="0"/>
    <n v="82.45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DEU"/>
    <s v="Online TA"/>
    <s v="TA/TO"/>
    <n v="0"/>
    <x v="1"/>
    <s v="A"/>
    <n v="0"/>
    <x v="0"/>
    <n v="78.3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ITA"/>
    <s v="Online TA"/>
    <s v="TA/TO"/>
    <n v="0"/>
    <x v="1"/>
    <s v="A"/>
    <n v="0"/>
    <x v="0"/>
    <n v="78.3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PRT"/>
    <s v="Direct"/>
    <s v="Direct"/>
    <n v="0"/>
    <x v="1"/>
    <s v="A"/>
    <n v="0"/>
    <x v="0"/>
    <n v="107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PRT"/>
    <s v="Offline TA/TO"/>
    <s v="TA/TO"/>
    <n v="0"/>
    <x v="1"/>
    <s v="D"/>
    <n v="0"/>
    <x v="0"/>
    <n v="85"/>
    <s v="Check-Out"/>
    <d v="2016-03-15T00:00:00"/>
    <x v="0"/>
    <x v="1"/>
  </r>
  <r>
    <x v="1"/>
    <n v="0"/>
    <n v="14"/>
    <x v="1"/>
    <x v="8"/>
    <n v="12"/>
    <n v="13"/>
    <n v="2"/>
    <n v="0"/>
    <n v="2"/>
    <n v="0"/>
    <n v="0"/>
    <s v="FRA"/>
    <s v="Online TA"/>
    <s v="TA/TO"/>
    <n v="0"/>
    <x v="1"/>
    <s v="A"/>
    <n v="0"/>
    <x v="0"/>
    <n v="97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PRT"/>
    <s v="Online TA"/>
    <s v="TA/TO"/>
    <n v="0"/>
    <x v="1"/>
    <s v="A"/>
    <n v="1"/>
    <x v="0"/>
    <n v="100.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DEU"/>
    <s v="Online TA"/>
    <s v="TA/TO"/>
    <n v="0"/>
    <x v="1"/>
    <s v="A"/>
    <n v="0"/>
    <x v="0"/>
    <n v="77.349999999999994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ITA"/>
    <s v="Online TA"/>
    <s v="TA/TO"/>
    <n v="0"/>
    <x v="2"/>
    <s v="D"/>
    <n v="0"/>
    <x v="0"/>
    <n v="82.45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PRT"/>
    <s v="Online TA"/>
    <s v="TA/TO"/>
    <n v="0"/>
    <x v="2"/>
    <s v="D"/>
    <n v="0"/>
    <x v="0"/>
    <n v="114.3"/>
    <s v="Check-Out"/>
    <d v="2016-03-15T00:00:00"/>
    <x v="2"/>
    <x v="0"/>
  </r>
  <r>
    <x v="1"/>
    <n v="0"/>
    <n v="31"/>
    <x v="1"/>
    <x v="8"/>
    <n v="11"/>
    <n v="10"/>
    <n v="2"/>
    <n v="3"/>
    <n v="2"/>
    <n v="0"/>
    <n v="0"/>
    <s v="GBR"/>
    <s v="Online TA"/>
    <s v="TA/TO"/>
    <n v="0"/>
    <x v="2"/>
    <s v="D"/>
    <n v="0"/>
    <x v="0"/>
    <n v="95.4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DEU"/>
    <s v="Online TA"/>
    <s v="TA/TO"/>
    <n v="0"/>
    <x v="1"/>
    <s v="A"/>
    <n v="0"/>
    <x v="0"/>
    <n v="64.459999999999994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FRA"/>
    <s v="Online TA"/>
    <s v="TA/TO"/>
    <n v="0"/>
    <x v="1"/>
    <s v="A"/>
    <n v="0"/>
    <x v="0"/>
    <n v="96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x v="1"/>
    <s v="A"/>
    <n v="0"/>
    <x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x v="1"/>
    <s v="A"/>
    <n v="0"/>
    <x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x v="1"/>
    <s v="A"/>
    <n v="0"/>
    <x v="0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FRA"/>
    <s v="Offline TA/TO"/>
    <s v="TA/TO"/>
    <n v="0"/>
    <x v="1"/>
    <s v="D"/>
    <n v="1"/>
    <x v="0"/>
    <n v="58"/>
    <s v="Check-Out"/>
    <d v="2016-03-16T00:00:00"/>
    <x v="0"/>
    <x v="1"/>
  </r>
  <r>
    <x v="1"/>
    <n v="0"/>
    <n v="1"/>
    <x v="1"/>
    <x v="8"/>
    <n v="12"/>
    <n v="14"/>
    <n v="1"/>
    <n v="1"/>
    <n v="1"/>
    <n v="0"/>
    <n v="0"/>
    <s v="PRT"/>
    <s v="Direct"/>
    <s v="Direct"/>
    <n v="0"/>
    <x v="1"/>
    <s v="A"/>
    <n v="0"/>
    <x v="0"/>
    <n v="106"/>
    <s v="Check-Out"/>
    <d v="2016-03-16T00:00:00"/>
    <x v="1"/>
    <x v="0"/>
  </r>
  <r>
    <x v="1"/>
    <n v="0"/>
    <n v="40"/>
    <x v="1"/>
    <x v="8"/>
    <n v="12"/>
    <n v="13"/>
    <n v="2"/>
    <n v="1"/>
    <n v="2"/>
    <n v="0"/>
    <n v="0"/>
    <s v="FRA"/>
    <s v="Offline TA/TO"/>
    <s v="TA/TO"/>
    <n v="0"/>
    <x v="1"/>
    <s v="D"/>
    <n v="0"/>
    <x v="0"/>
    <n v="85"/>
    <s v="Check-Out"/>
    <d v="2016-03-16T00:00:00"/>
    <x v="0"/>
    <x v="1"/>
  </r>
  <r>
    <x v="1"/>
    <n v="0"/>
    <n v="32"/>
    <x v="1"/>
    <x v="8"/>
    <n v="11"/>
    <n v="11"/>
    <n v="2"/>
    <n v="3"/>
    <n v="2"/>
    <n v="0"/>
    <n v="0"/>
    <s v="POL"/>
    <s v="Offline TA/TO"/>
    <s v="TA/TO"/>
    <n v="0"/>
    <x v="1"/>
    <s v="D"/>
    <n v="0"/>
    <x v="0"/>
    <n v="85"/>
    <s v="Check-Out"/>
    <d v="2016-03-16T00:00:00"/>
    <x v="0"/>
    <x v="1"/>
  </r>
  <r>
    <x v="1"/>
    <n v="0"/>
    <n v="57"/>
    <x v="1"/>
    <x v="8"/>
    <n v="11"/>
    <n v="12"/>
    <n v="2"/>
    <n v="2"/>
    <n v="2"/>
    <n v="0"/>
    <n v="0"/>
    <s v="PRT"/>
    <s v="Online TA"/>
    <s v="TA/TO"/>
    <n v="0"/>
    <x v="1"/>
    <s v="A"/>
    <n v="0"/>
    <x v="0"/>
    <n v="45.9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PRT"/>
    <s v="Online TA"/>
    <s v="TA/TO"/>
    <n v="0"/>
    <x v="1"/>
    <s v="A"/>
    <n v="0"/>
    <x v="0"/>
    <n v="78.3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RT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x v="1"/>
    <s v="A"/>
    <n v="0"/>
    <x v="2"/>
    <n v="70.33"/>
    <s v="Check-Out"/>
    <d v="2016-03-16T00:00:00"/>
    <x v="1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x v="1"/>
    <s v="A"/>
    <n v="0"/>
    <x v="2"/>
    <n v="70.33"/>
    <s v="Check-Out"/>
    <d v="2016-03-16T00:00:00"/>
    <x v="1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x v="1"/>
    <s v="A"/>
    <n v="0"/>
    <x v="2"/>
    <n v="70.33"/>
    <s v="Check-Out"/>
    <d v="2016-03-16T00:00:00"/>
    <x v="1"/>
    <x v="0"/>
  </r>
  <r>
    <x v="1"/>
    <n v="0"/>
    <n v="30"/>
    <x v="1"/>
    <x v="8"/>
    <n v="12"/>
    <n v="13"/>
    <n v="2"/>
    <n v="1"/>
    <n v="2"/>
    <n v="0"/>
    <n v="1"/>
    <s v="DEU"/>
    <s v="Offline TA/TO"/>
    <s v="TA/TO"/>
    <n v="0"/>
    <x v="1"/>
    <s v="D"/>
    <n v="0"/>
    <x v="0"/>
    <n v="85"/>
    <s v="Check-Out"/>
    <d v="2016-03-16T00:00:00"/>
    <x v="2"/>
    <x v="1"/>
  </r>
  <r>
    <x v="1"/>
    <n v="0"/>
    <n v="41"/>
    <x v="1"/>
    <x v="8"/>
    <n v="12"/>
    <n v="13"/>
    <n v="2"/>
    <n v="1"/>
    <n v="2"/>
    <n v="0"/>
    <n v="0"/>
    <s v="POL"/>
    <s v="Corporate"/>
    <s v="TA/TO"/>
    <n v="0"/>
    <x v="1"/>
    <s v="A"/>
    <n v="0"/>
    <x v="2"/>
    <n v="85.67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PRT"/>
    <s v="Online TA"/>
    <s v="TA/TO"/>
    <n v="0"/>
    <x v="1"/>
    <s v="A"/>
    <n v="0"/>
    <x v="0"/>
    <n v="71.099999999999994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FRA"/>
    <s v="Offline TA/TO"/>
    <s v="TA/TO"/>
    <n v="0"/>
    <x v="1"/>
    <s v="D"/>
    <n v="0"/>
    <x v="0"/>
    <n v="115"/>
    <s v="Check-Out"/>
    <d v="2016-03-16T00:00:00"/>
    <x v="2"/>
    <x v="1"/>
  </r>
  <r>
    <x v="1"/>
    <n v="0"/>
    <n v="5"/>
    <x v="1"/>
    <x v="8"/>
    <n v="12"/>
    <n v="14"/>
    <n v="1"/>
    <n v="1"/>
    <n v="2"/>
    <n v="0"/>
    <n v="0"/>
    <s v="BEL"/>
    <s v="Online TA"/>
    <s v="TA/TO"/>
    <n v="0"/>
    <x v="1"/>
    <s v="A"/>
    <n v="0"/>
    <x v="0"/>
    <n v="118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EL"/>
    <s v="Online TA"/>
    <s v="TA/TO"/>
    <n v="0"/>
    <x v="2"/>
    <s v="D"/>
    <n v="0"/>
    <x v="0"/>
    <n v="82.45"/>
    <s v="Check-Out"/>
    <d v="2016-03-16T00:00:00"/>
    <x v="1"/>
    <x v="0"/>
  </r>
  <r>
    <x v="1"/>
    <n v="0"/>
    <n v="1"/>
    <x v="1"/>
    <x v="8"/>
    <n v="12"/>
    <n v="15"/>
    <n v="0"/>
    <n v="1"/>
    <n v="2"/>
    <n v="0"/>
    <n v="0"/>
    <s v="ESP"/>
    <s v="Online TA"/>
    <s v="TA/TO"/>
    <n v="0"/>
    <x v="1"/>
    <s v="A"/>
    <n v="0"/>
    <x v="0"/>
    <n v="97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ESP"/>
    <s v="Online TA"/>
    <s v="TA/TO"/>
    <n v="0"/>
    <x v="1"/>
    <s v="A"/>
    <n v="0"/>
    <x v="0"/>
    <n v="97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0"/>
    <x v="1"/>
    <s v="A"/>
    <n v="0"/>
    <x v="2"/>
    <n v="69"/>
    <s v="Check-Out"/>
    <d v="2016-03-16T00:00:00"/>
    <x v="1"/>
    <x v="0"/>
  </r>
  <r>
    <x v="1"/>
    <n v="0"/>
    <n v="7"/>
    <x v="1"/>
    <x v="8"/>
    <n v="12"/>
    <n v="15"/>
    <n v="0"/>
    <n v="1"/>
    <n v="1"/>
    <n v="0"/>
    <n v="0"/>
    <s v="PRT"/>
    <s v="Corporate"/>
    <s v="Corporate"/>
    <n v="0"/>
    <x v="1"/>
    <s v="A"/>
    <n v="2"/>
    <x v="0"/>
    <n v="79"/>
    <s v="Check-Out"/>
    <d v="2016-03-16T00:00:00"/>
    <x v="1"/>
    <x v="0"/>
  </r>
  <r>
    <x v="1"/>
    <n v="0"/>
    <n v="2"/>
    <x v="1"/>
    <x v="8"/>
    <n v="12"/>
    <n v="17"/>
    <n v="0"/>
    <n v="1"/>
    <n v="1"/>
    <n v="0"/>
    <n v="0"/>
    <s v="PRT"/>
    <s v="Corporate"/>
    <s v="Corporate"/>
    <n v="0"/>
    <x v="1"/>
    <s v="A"/>
    <n v="0"/>
    <x v="0"/>
    <n v="79"/>
    <s v="Check-Out"/>
    <d v="2016-03-18T00:00:00"/>
    <x v="1"/>
    <x v="0"/>
  </r>
  <r>
    <x v="1"/>
    <n v="1"/>
    <n v="1"/>
    <x v="2"/>
    <x v="9"/>
    <n v="16"/>
    <n v="18"/>
    <n v="0"/>
    <n v="1"/>
    <n v="1"/>
    <n v="0"/>
    <n v="0"/>
    <s v="PRT"/>
    <s v="Direct"/>
    <s v="Corporate"/>
    <n v="1"/>
    <x v="1"/>
    <s v="A"/>
    <n v="0"/>
    <x v="0"/>
    <n v="95"/>
    <s v="Canceled"/>
    <d v="2017-04-17T00:00:00"/>
    <x v="1"/>
    <x v="0"/>
  </r>
  <r>
    <x v="1"/>
    <n v="0"/>
    <n v="0"/>
    <x v="1"/>
    <x v="8"/>
    <n v="12"/>
    <n v="14"/>
    <n v="1"/>
    <n v="1"/>
    <n v="2"/>
    <n v="0"/>
    <n v="0"/>
    <s v="PRT"/>
    <s v="Online TA"/>
    <s v="TA/TO"/>
    <n v="0"/>
    <x v="1"/>
    <s v="D"/>
    <n v="0"/>
    <x v="0"/>
    <n v="109"/>
    <s v="Check-Out"/>
    <d v="2016-03-16T00:00:00"/>
    <x v="0"/>
    <x v="1"/>
  </r>
  <r>
    <x v="1"/>
    <n v="0"/>
    <n v="31"/>
    <x v="1"/>
    <x v="8"/>
    <n v="12"/>
    <n v="13"/>
    <n v="2"/>
    <n v="1"/>
    <n v="2"/>
    <n v="0"/>
    <n v="0"/>
    <s v="FRA"/>
    <s v="Offline TA/TO"/>
    <s v="TA/TO"/>
    <n v="0"/>
    <x v="1"/>
    <s v="D"/>
    <n v="0"/>
    <x v="0"/>
    <n v="85"/>
    <s v="Check-Out"/>
    <d v="2016-03-16T00:00:00"/>
    <x v="0"/>
    <x v="1"/>
  </r>
  <r>
    <x v="1"/>
    <n v="0"/>
    <n v="35"/>
    <x v="1"/>
    <x v="8"/>
    <n v="12"/>
    <n v="13"/>
    <n v="2"/>
    <n v="1"/>
    <n v="2"/>
    <n v="0"/>
    <n v="0"/>
    <s v="FRA"/>
    <s v="Online TA"/>
    <s v="TA/TO"/>
    <n v="0"/>
    <x v="1"/>
    <s v="A"/>
    <n v="0"/>
    <x v="0"/>
    <n v="81.900000000000006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ROU"/>
    <s v="Online TA"/>
    <s v="TA/TO"/>
    <n v="0"/>
    <x v="1"/>
    <s v="A"/>
    <n v="0"/>
    <x v="0"/>
    <n v="81.900000000000006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RA"/>
    <s v="Online TA"/>
    <s v="TA/TO"/>
    <n v="0"/>
    <x v="2"/>
    <s v="D"/>
    <n v="0"/>
    <x v="0"/>
    <n v="63.49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PRT"/>
    <s v="Online TA"/>
    <s v="TA/TO"/>
    <n v="0"/>
    <x v="2"/>
    <s v="D"/>
    <n v="1"/>
    <x v="0"/>
    <n v="95.4"/>
    <s v="Check-Out"/>
    <d v="2016-03-16T00:00:00"/>
    <x v="1"/>
    <x v="0"/>
  </r>
  <r>
    <x v="1"/>
    <n v="0"/>
    <n v="6"/>
    <x v="1"/>
    <x v="8"/>
    <n v="12"/>
    <n v="15"/>
    <n v="0"/>
    <n v="1"/>
    <n v="1"/>
    <n v="0"/>
    <n v="0"/>
    <s v="ESP"/>
    <s v="Offline TA/TO"/>
    <s v="TA/TO"/>
    <n v="0"/>
    <x v="1"/>
    <s v="A"/>
    <n v="0"/>
    <x v="0"/>
    <n v="62"/>
    <s v="Check-Out"/>
    <d v="2016-03-16T00:00:00"/>
    <x v="1"/>
    <x v="0"/>
  </r>
  <r>
    <x v="1"/>
    <n v="0"/>
    <n v="46"/>
    <x v="1"/>
    <x v="8"/>
    <n v="11"/>
    <n v="12"/>
    <n v="2"/>
    <n v="2"/>
    <n v="2"/>
    <n v="1"/>
    <n v="0"/>
    <s v="FIN"/>
    <s v="Online TA"/>
    <s v="TA/TO"/>
    <n v="0"/>
    <x v="1"/>
    <s v="A"/>
    <n v="0"/>
    <x v="0"/>
    <n v="59.56"/>
    <s v="Check-Out"/>
    <d v="2016-03-16T00:00:00"/>
    <x v="2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x v="9"/>
    <s v="B"/>
    <n v="0"/>
    <x v="2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x v="9"/>
    <s v="B"/>
    <n v="0"/>
    <x v="2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x v="9"/>
    <s v="B"/>
    <n v="0"/>
    <x v="2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x v="9"/>
    <s v="B"/>
    <n v="0"/>
    <x v="2"/>
    <n v="81.900000000000006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FRA"/>
    <s v="Offline TA/TO"/>
    <s v="TA/TO"/>
    <n v="0"/>
    <x v="1"/>
    <s v="A"/>
    <n v="0"/>
    <x v="0"/>
    <n v="68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FRA"/>
    <s v="Online TA"/>
    <s v="TA/TO"/>
    <n v="0"/>
    <x v="1"/>
    <s v="A"/>
    <n v="0"/>
    <x v="0"/>
    <n v="10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GBR"/>
    <s v="Direct"/>
    <s v="Direct"/>
    <n v="0"/>
    <x v="1"/>
    <s v="A"/>
    <n v="0"/>
    <x v="0"/>
    <n v="71.099999999999994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POL"/>
    <s v="Online TA"/>
    <s v="TA/TO"/>
    <n v="0"/>
    <x v="1"/>
    <s v="A"/>
    <n v="0"/>
    <x v="0"/>
    <n v="63.87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SWE"/>
    <s v="Online TA"/>
    <s v="TA/TO"/>
    <n v="0"/>
    <x v="1"/>
    <s v="A"/>
    <n v="0"/>
    <x v="0"/>
    <n v="103"/>
    <s v="Check-Out"/>
    <d v="2016-03-16T00:00:00"/>
    <x v="1"/>
    <x v="0"/>
  </r>
  <r>
    <x v="1"/>
    <n v="0"/>
    <n v="45"/>
    <x v="1"/>
    <x v="8"/>
    <n v="12"/>
    <n v="14"/>
    <n v="1"/>
    <n v="1"/>
    <n v="3"/>
    <n v="0"/>
    <n v="0"/>
    <s v="LTU"/>
    <s v="Online TA"/>
    <s v="TA/TO"/>
    <n v="0"/>
    <x v="2"/>
    <s v="D"/>
    <n v="0"/>
    <x v="0"/>
    <n v="123.3"/>
    <s v="Check-Out"/>
    <d v="2016-03-16T00:00:00"/>
    <x v="2"/>
    <x v="0"/>
  </r>
  <r>
    <x v="1"/>
    <n v="0"/>
    <n v="45"/>
    <x v="1"/>
    <x v="8"/>
    <n v="12"/>
    <n v="13"/>
    <n v="2"/>
    <n v="1"/>
    <n v="2"/>
    <n v="0"/>
    <n v="0"/>
    <s v="PRT"/>
    <s v="Online TA"/>
    <s v="TA/TO"/>
    <n v="0"/>
    <x v="1"/>
    <s v="D"/>
    <n v="0"/>
    <x v="0"/>
    <n v="71.099999999999994"/>
    <s v="Check-Out"/>
    <d v="2016-03-16T00:00:00"/>
    <x v="0"/>
    <x v="1"/>
  </r>
  <r>
    <x v="1"/>
    <n v="0"/>
    <n v="59"/>
    <x v="1"/>
    <x v="8"/>
    <n v="12"/>
    <n v="13"/>
    <n v="2"/>
    <n v="1"/>
    <n v="2"/>
    <n v="0"/>
    <n v="0"/>
    <s v="SWE"/>
    <s v="Online TA"/>
    <s v="TA/TO"/>
    <n v="0"/>
    <x v="1"/>
    <s v="A"/>
    <n v="0"/>
    <x v="0"/>
    <n v="67.5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DNK"/>
    <s v="Online TA"/>
    <s v="TA/TO"/>
    <n v="0"/>
    <x v="1"/>
    <s v="A"/>
    <n v="0"/>
    <x v="0"/>
    <n v="79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COL"/>
    <s v="Direct"/>
    <s v="Direct"/>
    <n v="0"/>
    <x v="1"/>
    <s v="A"/>
    <n v="0"/>
    <x v="0"/>
    <n v="97.1"/>
    <s v="Check-Out"/>
    <d v="2016-03-16T00:00:00"/>
    <x v="2"/>
    <x v="0"/>
  </r>
  <r>
    <x v="1"/>
    <n v="0"/>
    <n v="30"/>
    <x v="1"/>
    <x v="8"/>
    <n v="13"/>
    <n v="26"/>
    <n v="1"/>
    <n v="1"/>
    <n v="3"/>
    <n v="0"/>
    <n v="0"/>
    <s v="COL"/>
    <s v="Direct"/>
    <s v="Direct"/>
    <n v="0"/>
    <x v="1"/>
    <s v="D"/>
    <n v="0"/>
    <x v="0"/>
    <n v="142.1"/>
    <s v="Check-Out"/>
    <d v="2016-03-28T00:00:00"/>
    <x v="2"/>
    <x v="1"/>
  </r>
  <r>
    <x v="1"/>
    <n v="0"/>
    <n v="13"/>
    <x v="1"/>
    <x v="8"/>
    <n v="12"/>
    <n v="15"/>
    <n v="0"/>
    <n v="1"/>
    <n v="2"/>
    <n v="0"/>
    <n v="0"/>
    <s v="MOZ"/>
    <s v="Direct"/>
    <s v="Direct"/>
    <n v="0"/>
    <x v="1"/>
    <s v="A"/>
    <n v="0"/>
    <x v="0"/>
    <n v="107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PRT"/>
    <s v="Direct"/>
    <s v="Direct"/>
    <n v="1"/>
    <x v="1"/>
    <s v="A"/>
    <n v="0"/>
    <x v="0"/>
    <n v="0"/>
    <s v="Check-Out"/>
    <d v="2016-03-16T00:00:00"/>
    <x v="2"/>
    <x v="0"/>
  </r>
  <r>
    <x v="1"/>
    <n v="0"/>
    <n v="0"/>
    <x v="1"/>
    <x v="8"/>
    <n v="12"/>
    <n v="16"/>
    <n v="0"/>
    <n v="0"/>
    <n v="0"/>
    <n v="0"/>
    <n v="0"/>
    <s v="DEU"/>
    <s v="Online TA"/>
    <s v="TA/TO"/>
    <n v="1"/>
    <x v="2"/>
    <s v="K"/>
    <n v="0"/>
    <x v="0"/>
    <n v="0"/>
    <s v="Check-Out"/>
    <d v="2016-03-16T00:00:00"/>
    <x v="2"/>
    <x v="1"/>
  </r>
  <r>
    <x v="1"/>
    <n v="0"/>
    <n v="64"/>
    <x v="1"/>
    <x v="8"/>
    <n v="11"/>
    <n v="12"/>
    <n v="2"/>
    <n v="3"/>
    <n v="2"/>
    <n v="0"/>
    <n v="0"/>
    <s v="DEU"/>
    <s v="Offline TA/TO"/>
    <s v="TA/TO"/>
    <n v="0"/>
    <x v="1"/>
    <s v="A"/>
    <n v="0"/>
    <x v="0"/>
    <n v="46.4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RUS"/>
    <s v="Online TA"/>
    <s v="TA/TO"/>
    <n v="0"/>
    <x v="1"/>
    <s v="A"/>
    <n v="0"/>
    <x v="0"/>
    <n v="80.08"/>
    <s v="Check-Out"/>
    <d v="2016-03-17T00:00:00"/>
    <x v="1"/>
    <x v="0"/>
  </r>
  <r>
    <x v="1"/>
    <n v="0"/>
    <n v="32"/>
    <x v="1"/>
    <x v="8"/>
    <n v="12"/>
    <n v="13"/>
    <n v="2"/>
    <n v="2"/>
    <n v="2"/>
    <n v="0"/>
    <n v="0"/>
    <s v="FRA"/>
    <s v="Online TA"/>
    <s v="TA/TO"/>
    <n v="0"/>
    <x v="1"/>
    <s v="A"/>
    <n v="0"/>
    <x v="0"/>
    <n v="81.900000000000006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PRT"/>
    <s v="Offline TA/TO"/>
    <s v="TA/TO"/>
    <n v="0"/>
    <x v="1"/>
    <s v="A"/>
    <n v="0"/>
    <x v="0"/>
    <n v="8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FRA"/>
    <s v="Online TA"/>
    <s v="TA/TO"/>
    <n v="0"/>
    <x v="2"/>
    <s v="D"/>
    <n v="3"/>
    <x v="0"/>
    <n v="136.0800000000000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x v="1"/>
    <s v="A"/>
    <n v="0"/>
    <x v="2"/>
    <n v="85.5"/>
    <s v="Check-Out"/>
    <d v="2016-03-17T00:00:00"/>
    <x v="1"/>
    <x v="0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x v="1"/>
    <s v="A"/>
    <n v="0"/>
    <x v="2"/>
    <n v="85.5"/>
    <s v="Check-Out"/>
    <d v="2016-03-17T00:00:00"/>
    <x v="1"/>
    <x v="0"/>
  </r>
  <r>
    <x v="1"/>
    <n v="0"/>
    <n v="62"/>
    <x v="1"/>
    <x v="8"/>
    <n v="12"/>
    <n v="14"/>
    <n v="1"/>
    <n v="2"/>
    <n v="2"/>
    <n v="0"/>
    <n v="0"/>
    <s v="IRL"/>
    <s v="Online TA"/>
    <s v="TA/TO"/>
    <n v="0"/>
    <x v="1"/>
    <s v="A"/>
    <n v="0"/>
    <x v="0"/>
    <n v="60.29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IRL"/>
    <s v="Direct"/>
    <s v="Direct"/>
    <n v="0"/>
    <x v="2"/>
    <s v="A"/>
    <n v="0"/>
    <x v="0"/>
    <n v="77.349999999999994"/>
    <s v="Check-Out"/>
    <d v="2016-03-17T00:00:00"/>
    <x v="0"/>
    <x v="1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x v="1"/>
    <s v="A"/>
    <n v="0"/>
    <x v="0"/>
    <n v="65.959999999999994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x v="1"/>
    <s v="A"/>
    <n v="0"/>
    <x v="0"/>
    <n v="65.959999999999994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NLD"/>
    <s v="Online TA"/>
    <s v="TA/TO"/>
    <n v="0"/>
    <x v="1"/>
    <s v="D"/>
    <n v="0"/>
    <x v="0"/>
    <n v="109"/>
    <s v="Check-Out"/>
    <d v="2016-03-17T00:00:00"/>
    <x v="0"/>
    <x v="1"/>
  </r>
  <r>
    <x v="1"/>
    <n v="0"/>
    <n v="35"/>
    <x v="1"/>
    <x v="8"/>
    <n v="12"/>
    <n v="14"/>
    <n v="1"/>
    <n v="2"/>
    <n v="2"/>
    <n v="0"/>
    <n v="0"/>
    <s v="BEL"/>
    <s v="Offline TA/TO"/>
    <s v="TA/TO"/>
    <n v="0"/>
    <x v="1"/>
    <s v="D"/>
    <n v="0"/>
    <x v="0"/>
    <n v="85"/>
    <s v="Check-Out"/>
    <d v="2016-03-17T00:00:00"/>
    <x v="0"/>
    <x v="1"/>
  </r>
  <r>
    <x v="1"/>
    <n v="0"/>
    <n v="17"/>
    <x v="1"/>
    <x v="8"/>
    <n v="12"/>
    <n v="16"/>
    <n v="0"/>
    <n v="1"/>
    <n v="2"/>
    <n v="0"/>
    <n v="0"/>
    <s v="PRT"/>
    <s v="Online TA"/>
    <s v="TA/TO"/>
    <n v="0"/>
    <x v="1"/>
    <s v="A"/>
    <n v="0"/>
    <x v="0"/>
    <n v="109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x v="2"/>
    <s v="D"/>
    <n v="0"/>
    <x v="3"/>
    <n v="6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x v="2"/>
    <s v="D"/>
    <n v="0"/>
    <x v="3"/>
    <n v="6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AUS"/>
    <s v="Corporate"/>
    <s v="Corporate"/>
    <n v="0"/>
    <x v="1"/>
    <s v="D"/>
    <n v="0"/>
    <x v="0"/>
    <n v="79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NLD"/>
    <s v="Offline TA/TO"/>
    <s v="TA/TO"/>
    <n v="0"/>
    <x v="1"/>
    <s v="A"/>
    <n v="0"/>
    <x v="0"/>
    <n v="82.4"/>
    <s v="Check-Out"/>
    <d v="2016-03-17T00:00:00"/>
    <x v="1"/>
    <x v="0"/>
  </r>
  <r>
    <x v="1"/>
    <n v="0"/>
    <n v="6"/>
    <x v="1"/>
    <x v="8"/>
    <n v="12"/>
    <n v="16"/>
    <n v="0"/>
    <n v="1"/>
    <n v="1"/>
    <n v="0"/>
    <n v="0"/>
    <s v="PRT"/>
    <s v="Corporate"/>
    <s v="Corporate"/>
    <n v="0"/>
    <x v="1"/>
    <s v="A"/>
    <n v="0"/>
    <x v="0"/>
    <n v="79"/>
    <s v="Check-Out"/>
    <d v="2016-03-17T00:00:00"/>
    <x v="1"/>
    <x v="0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x v="1"/>
    <s v="A"/>
    <n v="0"/>
    <x v="0"/>
    <n v="95"/>
    <s v="Check-Out"/>
    <d v="2017-06-06T00:00:00"/>
    <x v="1"/>
    <x v="0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x v="2"/>
    <s v="D"/>
    <n v="0"/>
    <x v="0"/>
    <n v="95"/>
    <s v="Check-Out"/>
    <d v="2017-07-14T00:00:00"/>
    <x v="1"/>
    <x v="0"/>
  </r>
  <r>
    <x v="1"/>
    <n v="0"/>
    <n v="8"/>
    <x v="2"/>
    <x v="1"/>
    <n v="35"/>
    <n v="30"/>
    <n v="0"/>
    <n v="1"/>
    <n v="1"/>
    <n v="0"/>
    <n v="0"/>
    <s v="PRT"/>
    <s v="Corporate"/>
    <s v="Corporate"/>
    <n v="1"/>
    <x v="1"/>
    <s v="A"/>
    <n v="0"/>
    <x v="0"/>
    <n v="80"/>
    <s v="Check-Out"/>
    <d v="2017-08-31T00:00:00"/>
    <x v="1"/>
    <x v="0"/>
  </r>
  <r>
    <x v="1"/>
    <n v="0"/>
    <n v="25"/>
    <x v="1"/>
    <x v="8"/>
    <n v="12"/>
    <n v="15"/>
    <n v="0"/>
    <n v="2"/>
    <n v="1"/>
    <n v="0"/>
    <n v="0"/>
    <s v="DEU"/>
    <s v="Online TA"/>
    <s v="TA/TO"/>
    <n v="0"/>
    <x v="1"/>
    <s v="A"/>
    <n v="0"/>
    <x v="0"/>
    <n v="85"/>
    <s v="Check-Out"/>
    <d v="2016-03-17T00:00:00"/>
    <x v="1"/>
    <x v="0"/>
  </r>
  <r>
    <x v="1"/>
    <n v="0"/>
    <n v="39"/>
    <x v="1"/>
    <x v="8"/>
    <n v="12"/>
    <n v="14"/>
    <n v="1"/>
    <n v="2"/>
    <n v="2"/>
    <n v="0"/>
    <n v="0"/>
    <s v="BEL"/>
    <s v="Online TA"/>
    <s v="TA/TO"/>
    <n v="0"/>
    <x v="1"/>
    <s v="A"/>
    <n v="0"/>
    <x v="0"/>
    <n v="81.900000000000006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NLD"/>
    <s v="Online TA"/>
    <s v="TA/TO"/>
    <n v="0"/>
    <x v="1"/>
    <s v="A"/>
    <n v="0"/>
    <x v="0"/>
    <n v="80.08"/>
    <s v="Check-Out"/>
    <d v="2016-03-17T00:00:00"/>
    <x v="1"/>
    <x v="0"/>
  </r>
  <r>
    <x v="1"/>
    <n v="0"/>
    <n v="49"/>
    <x v="1"/>
    <x v="8"/>
    <n v="12"/>
    <n v="15"/>
    <n v="0"/>
    <n v="2"/>
    <n v="2"/>
    <n v="0"/>
    <n v="0"/>
    <s v="CHN"/>
    <s v="Online TA"/>
    <s v="TA/TO"/>
    <n v="0"/>
    <x v="1"/>
    <s v="A"/>
    <n v="0"/>
    <x v="0"/>
    <n v="81.900000000000006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ITA"/>
    <s v="Online TA"/>
    <s v="TA/TO"/>
    <n v="0"/>
    <x v="1"/>
    <s v="A"/>
    <n v="0"/>
    <x v="0"/>
    <n v="63.75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EL"/>
    <s v="Online TA"/>
    <s v="TA/TO"/>
    <n v="0"/>
    <x v="2"/>
    <s v="D"/>
    <n v="0"/>
    <x v="0"/>
    <n v="63.49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PRT"/>
    <s v="Direct"/>
    <s v="Direct"/>
    <n v="0"/>
    <x v="1"/>
    <s v="A"/>
    <n v="1"/>
    <x v="0"/>
    <n v="107.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ITA"/>
    <s v="Online TA"/>
    <s v="TA/TO"/>
    <n v="0"/>
    <x v="1"/>
    <s v="A"/>
    <n v="1"/>
    <x v="0"/>
    <n v="54.5"/>
    <s v="Check-Out"/>
    <d v="2016-03-17T00:00:00"/>
    <x v="1"/>
    <x v="0"/>
  </r>
  <r>
    <x v="1"/>
    <n v="0"/>
    <n v="25"/>
    <x v="1"/>
    <x v="8"/>
    <n v="12"/>
    <n v="13"/>
    <n v="2"/>
    <n v="2"/>
    <n v="2"/>
    <n v="0"/>
    <n v="0"/>
    <s v="DEU"/>
    <s v="Offline TA/TO"/>
    <s v="TA/TO"/>
    <n v="0"/>
    <x v="1"/>
    <s v="A"/>
    <n v="0"/>
    <x v="0"/>
    <n v="63.58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FRA"/>
    <s v="Online TA"/>
    <s v="TA/TO"/>
    <n v="0"/>
    <x v="1"/>
    <s v="A"/>
    <n v="0"/>
    <x v="0"/>
    <n v="60.83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PRT"/>
    <s v="Online TA"/>
    <s v="TA/TO"/>
    <n v="0"/>
    <x v="1"/>
    <s v="A"/>
    <n v="0"/>
    <x v="0"/>
    <n v="59.37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FRA"/>
    <s v="Offline TA/TO"/>
    <s v="TA/TO"/>
    <n v="0"/>
    <x v="1"/>
    <s v="A"/>
    <n v="0"/>
    <x v="0"/>
    <n v="8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GBR"/>
    <s v="Offline TA/TO"/>
    <s v="TA/TO"/>
    <n v="0"/>
    <x v="1"/>
    <s v="A"/>
    <n v="0"/>
    <x v="0"/>
    <n v="72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PRT"/>
    <s v="Online TA"/>
    <s v="TA/TO"/>
    <n v="0"/>
    <x v="1"/>
    <s v="A"/>
    <n v="0"/>
    <x v="0"/>
    <n v="109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FRA"/>
    <s v="Offline TA/TO"/>
    <s v="TA/TO"/>
    <n v="0"/>
    <x v="1"/>
    <s v="D"/>
    <n v="0"/>
    <x v="0"/>
    <n v="85"/>
    <s v="Check-Out"/>
    <d v="2016-03-17T00:00:00"/>
    <x v="0"/>
    <x v="1"/>
  </r>
  <r>
    <x v="1"/>
    <n v="0"/>
    <n v="58"/>
    <x v="1"/>
    <x v="8"/>
    <n v="12"/>
    <n v="14"/>
    <n v="1"/>
    <n v="2"/>
    <n v="2"/>
    <n v="0"/>
    <n v="0"/>
    <s v="FRA"/>
    <s v="Online TA"/>
    <s v="TA/TO"/>
    <n v="0"/>
    <x v="1"/>
    <s v="A"/>
    <n v="0"/>
    <x v="0"/>
    <n v="78.3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DEU"/>
    <s v="Offline TA/TO"/>
    <s v="TA/TO"/>
    <n v="0"/>
    <x v="1"/>
    <s v="A"/>
    <n v="0"/>
    <x v="0"/>
    <n v="63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FRA"/>
    <s v="Offline TA/TO"/>
    <s v="TA/TO"/>
    <n v="0"/>
    <x v="1"/>
    <s v="D"/>
    <n v="0"/>
    <x v="0"/>
    <n v="85"/>
    <s v="Check-Out"/>
    <d v="2016-03-17T00:00:00"/>
    <x v="0"/>
    <x v="1"/>
  </r>
  <r>
    <x v="1"/>
    <n v="0"/>
    <n v="41"/>
    <x v="1"/>
    <x v="8"/>
    <n v="12"/>
    <n v="14"/>
    <n v="1"/>
    <n v="2"/>
    <n v="2"/>
    <n v="0"/>
    <n v="0"/>
    <s v="DEU"/>
    <s v="Direct"/>
    <s v="Direct"/>
    <n v="0"/>
    <x v="1"/>
    <s v="A"/>
    <n v="0"/>
    <x v="0"/>
    <n v="89.1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GBR"/>
    <s v="Online TA"/>
    <s v="TA/TO"/>
    <n v="0"/>
    <x v="1"/>
    <s v="A"/>
    <n v="0"/>
    <x v="0"/>
    <n v="71.099999999999994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DEU"/>
    <s v="Online TA"/>
    <s v="TA/TO"/>
    <n v="0"/>
    <x v="1"/>
    <s v="A"/>
    <n v="0"/>
    <x v="0"/>
    <n v="77.349999999999994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FIN"/>
    <s v="Online TA"/>
    <s v="TA/TO"/>
    <n v="0"/>
    <x v="2"/>
    <s v="D"/>
    <n v="0"/>
    <x v="0"/>
    <n v="95.4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ITA"/>
    <s v="Online TA"/>
    <s v="TA/TO"/>
    <n v="0"/>
    <x v="1"/>
    <s v="A"/>
    <n v="0"/>
    <x v="0"/>
    <n v="73.95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USA"/>
    <s v="Online TA"/>
    <s v="TA/TO"/>
    <n v="0"/>
    <x v="1"/>
    <s v="A"/>
    <n v="0"/>
    <x v="0"/>
    <n v="51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GR"/>
    <s v="Online TA"/>
    <s v="TA/TO"/>
    <n v="0"/>
    <x v="1"/>
    <s v="A"/>
    <n v="0"/>
    <x v="1"/>
    <n v="9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VN"/>
    <s v="Online TA"/>
    <s v="TA/TO"/>
    <n v="0"/>
    <x v="1"/>
    <s v="K"/>
    <n v="1"/>
    <x v="0"/>
    <n v="0"/>
    <s v="Check-Out"/>
    <d v="2016-03-17T00:00:00"/>
    <x v="2"/>
    <x v="1"/>
  </r>
  <r>
    <x v="1"/>
    <n v="0"/>
    <n v="1"/>
    <x v="1"/>
    <x v="8"/>
    <n v="12"/>
    <n v="15"/>
    <n v="0"/>
    <n v="2"/>
    <n v="1"/>
    <n v="0"/>
    <n v="0"/>
    <s v="PRT"/>
    <s v="Complementary"/>
    <s v="Direct"/>
    <n v="0"/>
    <x v="1"/>
    <s v="A"/>
    <n v="0"/>
    <x v="0"/>
    <n v="55"/>
    <s v="Check-Out"/>
    <d v="2016-03-17T00:00:00"/>
    <x v="1"/>
    <x v="0"/>
  </r>
  <r>
    <x v="1"/>
    <n v="0"/>
    <n v="5"/>
    <x v="2"/>
    <x v="8"/>
    <n v="11"/>
    <n v="15"/>
    <n v="0"/>
    <n v="1"/>
    <n v="1"/>
    <n v="0"/>
    <n v="0"/>
    <s v="PRT"/>
    <s v="Complementary"/>
    <s v="Direct"/>
    <n v="1"/>
    <x v="1"/>
    <s v="A"/>
    <n v="0"/>
    <x v="0"/>
    <n v="65"/>
    <s v="Check-Out"/>
    <d v="2017-03-16T00:00:00"/>
    <x v="1"/>
    <x v="0"/>
  </r>
  <r>
    <x v="1"/>
    <n v="0"/>
    <n v="0"/>
    <x v="1"/>
    <x v="8"/>
    <n v="12"/>
    <n v="16"/>
    <n v="0"/>
    <n v="1"/>
    <n v="2"/>
    <n v="0"/>
    <n v="0"/>
    <s v="PRT"/>
    <s v="Online TA"/>
    <s v="TA/TO"/>
    <n v="0"/>
    <x v="1"/>
    <s v="A"/>
    <n v="0"/>
    <x v="0"/>
    <n v="109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ESP"/>
    <s v="Offline TA/TO"/>
    <s v="GDS"/>
    <n v="0"/>
    <x v="1"/>
    <s v="A"/>
    <n v="0"/>
    <x v="0"/>
    <n v="92"/>
    <s v="Check-Out"/>
    <d v="2016-03-17T00:00:00"/>
    <x v="1"/>
    <x v="0"/>
  </r>
  <r>
    <x v="1"/>
    <n v="0"/>
    <n v="6"/>
    <x v="1"/>
    <x v="8"/>
    <n v="12"/>
    <n v="13"/>
    <n v="2"/>
    <n v="2"/>
    <n v="2"/>
    <n v="0"/>
    <n v="0"/>
    <s v="PRT"/>
    <s v="Direct"/>
    <s v="Direct"/>
    <n v="0"/>
    <x v="1"/>
    <s v="A"/>
    <n v="0"/>
    <x v="2"/>
    <n v="107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PRT"/>
    <s v="Direct"/>
    <s v="Direct"/>
    <n v="0"/>
    <x v="1"/>
    <s v="A"/>
    <n v="0"/>
    <x v="2"/>
    <n v="107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RA"/>
    <s v="Online TA"/>
    <s v="TA/TO"/>
    <n v="0"/>
    <x v="1"/>
    <s v="A"/>
    <n v="0"/>
    <x v="0"/>
    <n v="116.2"/>
    <s v="Check-Out"/>
    <d v="2016-03-17T00:00:00"/>
    <x v="2"/>
    <x v="0"/>
  </r>
  <r>
    <x v="1"/>
    <n v="0"/>
    <n v="56"/>
    <x v="1"/>
    <x v="8"/>
    <n v="12"/>
    <n v="15"/>
    <n v="0"/>
    <n v="3"/>
    <n v="1"/>
    <n v="0"/>
    <n v="0"/>
    <s v="DEU"/>
    <s v="Online TA"/>
    <s v="TA/TO"/>
    <n v="0"/>
    <x v="1"/>
    <s v="A"/>
    <n v="0"/>
    <x v="0"/>
    <n v="56.83"/>
    <s v="Check-Out"/>
    <d v="2016-03-18T00:00:00"/>
    <x v="1"/>
    <x v="0"/>
  </r>
  <r>
    <x v="1"/>
    <n v="0"/>
    <n v="34"/>
    <x v="1"/>
    <x v="8"/>
    <n v="12"/>
    <n v="14"/>
    <n v="1"/>
    <n v="3"/>
    <n v="2"/>
    <n v="0"/>
    <n v="0"/>
    <s v="PRT"/>
    <s v="Online TA"/>
    <s v="TA/TO"/>
    <n v="0"/>
    <x v="1"/>
    <s v="A"/>
    <n v="0"/>
    <x v="2"/>
    <n v="71.099999999999994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FRA"/>
    <s v="Online TA"/>
    <s v="TA/TO"/>
    <n v="0"/>
    <x v="1"/>
    <s v="A"/>
    <n v="0"/>
    <x v="2"/>
    <n v="71.099999999999994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Offline TA/TO"/>
    <s v="TA/TO"/>
    <n v="0"/>
    <x v="1"/>
    <s v="D"/>
    <n v="1"/>
    <x v="0"/>
    <n v="76.5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ITA"/>
    <s v="Online TA"/>
    <s v="TA/TO"/>
    <n v="0"/>
    <x v="1"/>
    <s v="A"/>
    <n v="0"/>
    <x v="0"/>
    <n v="85"/>
    <s v="Check-Out"/>
    <d v="2016-03-18T00:00:00"/>
    <x v="1"/>
    <x v="0"/>
  </r>
  <r>
    <x v="1"/>
    <n v="0"/>
    <n v="9"/>
    <x v="1"/>
    <x v="8"/>
    <n v="12"/>
    <n v="17"/>
    <n v="0"/>
    <n v="1"/>
    <n v="1"/>
    <n v="0"/>
    <n v="0"/>
    <s v="NLD"/>
    <s v="Online TA"/>
    <s v="TA/TO"/>
    <n v="0"/>
    <x v="1"/>
    <s v="A"/>
    <n v="0"/>
    <x v="2"/>
    <n v="97"/>
    <s v="Check-Out"/>
    <d v="2016-03-18T00:00:00"/>
    <x v="1"/>
    <x v="0"/>
  </r>
  <r>
    <x v="1"/>
    <n v="0"/>
    <n v="15"/>
    <x v="1"/>
    <x v="8"/>
    <n v="12"/>
    <n v="16"/>
    <n v="0"/>
    <n v="2"/>
    <n v="1"/>
    <n v="0"/>
    <n v="0"/>
    <s v="DEU"/>
    <s v="Direct"/>
    <s v="Direct"/>
    <n v="0"/>
    <x v="1"/>
    <s v="A"/>
    <n v="0"/>
    <x v="0"/>
    <n v="97"/>
    <s v="Check-Out"/>
    <d v="2016-03-18T00:00:00"/>
    <x v="1"/>
    <x v="0"/>
  </r>
  <r>
    <x v="1"/>
    <n v="0"/>
    <n v="42"/>
    <x v="1"/>
    <x v="8"/>
    <n v="12"/>
    <n v="16"/>
    <n v="0"/>
    <n v="2"/>
    <n v="1"/>
    <n v="0"/>
    <n v="0"/>
    <s v="DEU"/>
    <s v="Direct"/>
    <s v="Direct"/>
    <n v="0"/>
    <x v="1"/>
    <s v="A"/>
    <n v="0"/>
    <x v="2"/>
    <n v="71.099999999999994"/>
    <s v="Check-Out"/>
    <d v="2016-03-18T00:00:00"/>
    <x v="1"/>
    <x v="0"/>
  </r>
  <r>
    <x v="1"/>
    <n v="0"/>
    <n v="10"/>
    <x v="1"/>
    <x v="8"/>
    <n v="12"/>
    <n v="14"/>
    <n v="1"/>
    <n v="3"/>
    <n v="2"/>
    <n v="0"/>
    <n v="0"/>
    <s v="DNK"/>
    <s v="Online TA"/>
    <s v="TA/TO"/>
    <n v="0"/>
    <x v="1"/>
    <s v="A"/>
    <n v="0"/>
    <x v="0"/>
    <n v="83.93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IRL"/>
    <s v="Online TA"/>
    <s v="TA/TO"/>
    <n v="0"/>
    <x v="1"/>
    <s v="A"/>
    <n v="0"/>
    <x v="0"/>
    <n v="71.099999999999994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FRA"/>
    <s v="Online TA"/>
    <s v="TA/TO"/>
    <n v="0"/>
    <x v="1"/>
    <s v="A"/>
    <n v="0"/>
    <x v="0"/>
    <n v="109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NLD"/>
    <s v="Online TA"/>
    <s v="TA/TO"/>
    <n v="0"/>
    <x v="1"/>
    <s v="A"/>
    <n v="0"/>
    <x v="0"/>
    <n v="77.349999999999994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DNK"/>
    <s v="Online TA"/>
    <s v="TA/TO"/>
    <n v="0"/>
    <x v="2"/>
    <s v="D"/>
    <n v="0"/>
    <x v="0"/>
    <n v="100.33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NLD"/>
    <s v="Online TA"/>
    <s v="TA/TO"/>
    <n v="0"/>
    <x v="1"/>
    <s v="A"/>
    <n v="0"/>
    <x v="2"/>
    <n v="97"/>
    <s v="Check-Out"/>
    <d v="2016-03-18T00:00:00"/>
    <x v="1"/>
    <x v="0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x v="1"/>
    <s v="A"/>
    <n v="1"/>
    <x v="2"/>
    <n v="89"/>
    <s v="Check-Out"/>
    <d v="2016-03-18T00:00:00"/>
    <x v="1"/>
    <x v="0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x v="1"/>
    <s v="A"/>
    <n v="2"/>
    <x v="2"/>
    <n v="89"/>
    <s v="Check-Out"/>
    <d v="2016-03-18T00:00:00"/>
    <x v="1"/>
    <x v="0"/>
  </r>
  <r>
    <x v="1"/>
    <n v="0"/>
    <n v="21"/>
    <x v="1"/>
    <x v="8"/>
    <n v="12"/>
    <n v="14"/>
    <n v="1"/>
    <n v="3"/>
    <n v="2"/>
    <n v="0"/>
    <n v="0"/>
    <s v="FRA"/>
    <s v="Offline TA/TO"/>
    <s v="TA/TO"/>
    <n v="0"/>
    <x v="2"/>
    <s v="D"/>
    <n v="0"/>
    <x v="0"/>
    <n v="108.2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PRT"/>
    <s v="Online TA"/>
    <s v="TA/TO"/>
    <n v="0"/>
    <x v="1"/>
    <s v="A"/>
    <n v="0"/>
    <x v="0"/>
    <n v="71.099999999999994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PRT"/>
    <s v="Corporate"/>
    <s v="Corporate"/>
    <n v="0"/>
    <x v="1"/>
    <s v="A"/>
    <n v="1"/>
    <x v="0"/>
    <n v="79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DEU"/>
    <s v="Offline TA/TO"/>
    <s v="TA/TO"/>
    <n v="0"/>
    <x v="2"/>
    <s v="D"/>
    <n v="1"/>
    <x v="0"/>
    <n v="11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EL"/>
    <s v="Online TA"/>
    <s v="TA/TO"/>
    <n v="0"/>
    <x v="1"/>
    <s v="A"/>
    <n v="0"/>
    <x v="0"/>
    <n v="81.900000000000006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FRA"/>
    <s v="Online TA"/>
    <s v="TA/TO"/>
    <n v="0"/>
    <x v="2"/>
    <s v="D"/>
    <n v="0"/>
    <x v="2"/>
    <n v="123.3"/>
    <s v="Check-Out"/>
    <d v="2016-03-18T00:00:00"/>
    <x v="2"/>
    <x v="0"/>
  </r>
  <r>
    <x v="1"/>
    <n v="0"/>
    <n v="43"/>
    <x v="1"/>
    <x v="8"/>
    <n v="12"/>
    <n v="14"/>
    <n v="1"/>
    <n v="3"/>
    <n v="2"/>
    <n v="0"/>
    <n v="0"/>
    <s v="DNK"/>
    <s v="Online TA"/>
    <s v="TA/TO"/>
    <n v="0"/>
    <x v="1"/>
    <s v="A"/>
    <n v="0"/>
    <x v="0"/>
    <n v="81.900000000000006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DNK"/>
    <s v="Online TA"/>
    <s v="TA/TO"/>
    <n v="0"/>
    <x v="1"/>
    <s v="A"/>
    <n v="0"/>
    <x v="0"/>
    <n v="81.900000000000006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PRT"/>
    <s v="Online TA"/>
    <s v="TA/TO"/>
    <n v="0"/>
    <x v="2"/>
    <s v="D"/>
    <n v="0"/>
    <x v="0"/>
    <n v="95.48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Corporate"/>
    <s v="Direct"/>
    <n v="0"/>
    <x v="1"/>
    <s v="A"/>
    <n v="0"/>
    <x v="0"/>
    <n v="5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x v="1"/>
    <s v="D"/>
    <n v="0"/>
    <x v="2"/>
    <n v="8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x v="1"/>
    <s v="D"/>
    <n v="1"/>
    <x v="2"/>
    <n v="82"/>
    <s v="Check-Out"/>
    <d v="2016-03-18T00:00:00"/>
    <x v="0"/>
    <x v="1"/>
  </r>
  <r>
    <x v="1"/>
    <n v="0"/>
    <n v="39"/>
    <x v="1"/>
    <x v="8"/>
    <n v="12"/>
    <n v="15"/>
    <n v="0"/>
    <n v="3"/>
    <n v="2"/>
    <n v="0"/>
    <n v="0"/>
    <s v="CHE"/>
    <s v="Online TA"/>
    <s v="TA/TO"/>
    <n v="0"/>
    <x v="1"/>
    <s v="A"/>
    <n v="0"/>
    <x v="0"/>
    <n v="51.19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CHE"/>
    <s v="Online TA"/>
    <s v="TA/TO"/>
    <n v="0"/>
    <x v="1"/>
    <s v="A"/>
    <n v="0"/>
    <x v="2"/>
    <n v="76.5"/>
    <s v="Check-Out"/>
    <d v="2016-03-18T00:00:00"/>
    <x v="1"/>
    <x v="0"/>
  </r>
  <r>
    <x v="1"/>
    <n v="0"/>
    <n v="35"/>
    <x v="1"/>
    <x v="8"/>
    <n v="12"/>
    <n v="16"/>
    <n v="0"/>
    <n v="2"/>
    <n v="2"/>
    <n v="0"/>
    <n v="0"/>
    <s v="CHE"/>
    <s v="Online TA"/>
    <s v="TA/TO"/>
    <n v="0"/>
    <x v="1"/>
    <s v="A"/>
    <n v="0"/>
    <x v="2"/>
    <n v="71.099999999999994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PRT"/>
    <s v="Direct"/>
    <s v="Direct"/>
    <n v="0"/>
    <x v="1"/>
    <s v="A"/>
    <n v="2"/>
    <x v="0"/>
    <n v="125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GBR"/>
    <s v="Online TA"/>
    <s v="TA/TO"/>
    <n v="0"/>
    <x v="1"/>
    <s v="A"/>
    <n v="0"/>
    <x v="0"/>
    <n v="90.9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FRA"/>
    <s v="Online TA"/>
    <s v="TA/TO"/>
    <n v="0"/>
    <x v="1"/>
    <s v="A"/>
    <n v="0"/>
    <x v="0"/>
    <n v="9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ESP"/>
    <s v="Online TA"/>
    <s v="TA/TO"/>
    <n v="0"/>
    <x v="1"/>
    <s v="A"/>
    <n v="0"/>
    <x v="0"/>
    <n v="97"/>
    <s v="Check-Out"/>
    <d v="2016-03-18T00:00:00"/>
    <x v="1"/>
    <x v="0"/>
  </r>
  <r>
    <x v="1"/>
    <n v="0"/>
    <n v="13"/>
    <x v="1"/>
    <x v="8"/>
    <n v="12"/>
    <n v="13"/>
    <n v="2"/>
    <n v="3"/>
    <n v="2"/>
    <n v="0"/>
    <n v="0"/>
    <s v="DEU"/>
    <s v="Offline TA/TO"/>
    <s v="TA/TO"/>
    <n v="0"/>
    <x v="1"/>
    <s v="A"/>
    <n v="0"/>
    <x v="0"/>
    <n v="63.58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FRA"/>
    <s v="Offline TA/TO"/>
    <s v="TA/TO"/>
    <n v="0"/>
    <x v="1"/>
    <s v="A"/>
    <n v="0"/>
    <x v="0"/>
    <n v="82.4"/>
    <s v="Check-Out"/>
    <d v="2016-03-18T00:00:00"/>
    <x v="1"/>
    <x v="0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x v="1"/>
    <s v="A"/>
    <n v="0"/>
    <x v="0"/>
    <n v="82.4"/>
    <s v="Check-Out"/>
    <d v="2016-03-18T00:00:00"/>
    <x v="1"/>
    <x v="0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x v="1"/>
    <s v="A"/>
    <n v="0"/>
    <x v="0"/>
    <n v="82.4"/>
    <s v="Check-Out"/>
    <d v="2016-03-18T00:00:00"/>
    <x v="1"/>
    <x v="0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x v="1"/>
    <s v="A"/>
    <n v="0"/>
    <x v="0"/>
    <n v="82.4"/>
    <s v="Check-Out"/>
    <d v="2016-03-18T00:00:00"/>
    <x v="1"/>
    <x v="0"/>
  </r>
  <r>
    <x v="1"/>
    <n v="0"/>
    <n v="3"/>
    <x v="2"/>
    <x v="8"/>
    <n v="10"/>
    <n v="6"/>
    <n v="1"/>
    <n v="0"/>
    <n v="1"/>
    <n v="0"/>
    <n v="0"/>
    <s v="PRT"/>
    <s v="Online TA"/>
    <s v="TA/TO"/>
    <n v="1"/>
    <x v="1"/>
    <s v="A"/>
    <n v="0"/>
    <x v="0"/>
    <n v="78.400000000000006"/>
    <s v="Check-Out"/>
    <d v="2017-03-07T00:00:00"/>
    <x v="1"/>
    <x v="0"/>
  </r>
  <r>
    <x v="1"/>
    <n v="0"/>
    <n v="42"/>
    <x v="1"/>
    <x v="8"/>
    <n v="12"/>
    <n v="15"/>
    <n v="0"/>
    <n v="3"/>
    <n v="2"/>
    <n v="0"/>
    <n v="0"/>
    <s v="HUN"/>
    <s v="Direct"/>
    <s v="Direct"/>
    <n v="0"/>
    <x v="9"/>
    <s v="B"/>
    <n v="0"/>
    <x v="2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DEU"/>
    <s v="Offline TA/TO"/>
    <s v="TA/TO"/>
    <n v="0"/>
    <x v="1"/>
    <s v="B"/>
    <n v="1"/>
    <x v="2"/>
    <n v="46.67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HUN"/>
    <s v="Direct"/>
    <s v="Direct"/>
    <n v="0"/>
    <x v="9"/>
    <s v="B"/>
    <n v="0"/>
    <x v="2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DEU"/>
    <s v="Offline TA/TO"/>
    <s v="TA/TO"/>
    <n v="0"/>
    <x v="1"/>
    <s v="B"/>
    <n v="1"/>
    <x v="2"/>
    <n v="48.33"/>
    <s v="Check-Out"/>
    <d v="2016-03-18T00:00:00"/>
    <x v="0"/>
    <x v="1"/>
  </r>
  <r>
    <x v="1"/>
    <n v="1"/>
    <n v="4"/>
    <x v="1"/>
    <x v="8"/>
    <n v="12"/>
    <n v="16"/>
    <n v="0"/>
    <n v="1"/>
    <n v="1"/>
    <n v="0"/>
    <n v="0"/>
    <s v="PRT"/>
    <s v="Offline TA/TO"/>
    <s v="TA/TO"/>
    <n v="0"/>
    <x v="1"/>
    <s v="K"/>
    <n v="0"/>
    <x v="0"/>
    <n v="64.400000000000006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PRT"/>
    <s v="Offline TA/TO"/>
    <s v="TA/TO"/>
    <n v="1"/>
    <x v="1"/>
    <s v="A"/>
    <n v="0"/>
    <x v="0"/>
    <n v="0"/>
    <s v="Check-Out"/>
    <d v="2016-03-18T00:00:00"/>
    <x v="1"/>
    <x v="0"/>
  </r>
  <r>
    <x v="1"/>
    <n v="0"/>
    <n v="46"/>
    <x v="1"/>
    <x v="8"/>
    <n v="12"/>
    <n v="14"/>
    <n v="1"/>
    <n v="3"/>
    <n v="2"/>
    <n v="0"/>
    <n v="0"/>
    <s v="GBR"/>
    <s v="Online TA"/>
    <s v="TA/TO"/>
    <n v="0"/>
    <x v="1"/>
    <s v="A"/>
    <n v="0"/>
    <x v="0"/>
    <n v="56.59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HUN"/>
    <s v="Online TA"/>
    <s v="TA/TO"/>
    <n v="0"/>
    <x v="2"/>
    <s v="D"/>
    <n v="0"/>
    <x v="0"/>
    <n v="124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DEU"/>
    <s v="Online TA"/>
    <s v="TA/TO"/>
    <n v="0"/>
    <x v="1"/>
    <s v="A"/>
    <n v="0"/>
    <x v="0"/>
    <n v="71.099999999999994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BRA"/>
    <s v="Online TA"/>
    <s v="TA/TO"/>
    <n v="0"/>
    <x v="1"/>
    <s v="A"/>
    <n v="0"/>
    <x v="0"/>
    <n v="60.98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FRA"/>
    <s v="Online TA"/>
    <s v="TA/TO"/>
    <n v="0"/>
    <x v="1"/>
    <s v="A"/>
    <n v="0"/>
    <x v="0"/>
    <n v="109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GBR"/>
    <s v="Online TA"/>
    <s v="TA/TO"/>
    <n v="0"/>
    <x v="1"/>
    <s v="D"/>
    <n v="0"/>
    <x v="0"/>
    <n v="127"/>
    <s v="Check-Out"/>
    <d v="2016-03-18T00:00:00"/>
    <x v="2"/>
    <x v="1"/>
  </r>
  <r>
    <x v="1"/>
    <n v="0"/>
    <n v="55"/>
    <x v="1"/>
    <x v="8"/>
    <n v="12"/>
    <n v="16"/>
    <n v="0"/>
    <n v="2"/>
    <n v="2"/>
    <n v="0"/>
    <n v="0"/>
    <s v="DEU"/>
    <s v="Online TA"/>
    <s v="TA/TO"/>
    <n v="0"/>
    <x v="1"/>
    <s v="A"/>
    <n v="0"/>
    <x v="0"/>
    <n v="78.3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ITA"/>
    <s v="Online TA"/>
    <s v="TA/TO"/>
    <n v="0"/>
    <x v="1"/>
    <s v="A"/>
    <n v="0"/>
    <x v="0"/>
    <n v="81.900000000000006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DEU"/>
    <s v="Direct"/>
    <s v="Direct"/>
    <n v="0"/>
    <x v="1"/>
    <s v="A"/>
    <n v="0"/>
    <x v="2"/>
    <n v="71.099999999999994"/>
    <s v="Check-Out"/>
    <d v="2016-03-18T00:00:00"/>
    <x v="1"/>
    <x v="0"/>
  </r>
  <r>
    <x v="1"/>
    <n v="0"/>
    <n v="5"/>
    <x v="1"/>
    <x v="8"/>
    <n v="12"/>
    <n v="16"/>
    <n v="0"/>
    <n v="2"/>
    <n v="2"/>
    <n v="0"/>
    <n v="0"/>
    <s v="PRT"/>
    <s v="Complementary"/>
    <s v="Direct"/>
    <n v="0"/>
    <x v="4"/>
    <s v="G"/>
    <n v="0"/>
    <x v="0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PRT"/>
    <s v="Online TA"/>
    <s v="TA/TO"/>
    <n v="0"/>
    <x v="1"/>
    <s v="A"/>
    <n v="0"/>
    <x v="2"/>
    <n v="71.099999999999994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GNB"/>
    <s v="Direct"/>
    <s v="Direct"/>
    <n v="0"/>
    <x v="1"/>
    <s v="A"/>
    <n v="6"/>
    <x v="0"/>
    <n v="90"/>
    <s v="Check-Out"/>
    <d v="2016-03-18T00:00:00"/>
    <x v="1"/>
    <x v="0"/>
  </r>
  <r>
    <x v="1"/>
    <n v="0"/>
    <n v="3"/>
    <x v="1"/>
    <x v="8"/>
    <n v="12"/>
    <n v="14"/>
    <n v="1"/>
    <n v="3"/>
    <n v="1"/>
    <n v="0"/>
    <n v="0"/>
    <s v="PRT"/>
    <s v="Offline TA/TO"/>
    <s v="TA/TO"/>
    <n v="0"/>
    <x v="1"/>
    <s v="A"/>
    <n v="2"/>
    <x v="0"/>
    <n v="0"/>
    <s v="Check-Out"/>
    <d v="2016-03-18T00:00:00"/>
    <x v="1"/>
    <x v="0"/>
  </r>
  <r>
    <x v="1"/>
    <n v="0"/>
    <n v="0"/>
    <x v="1"/>
    <x v="8"/>
    <n v="12"/>
    <n v="16"/>
    <n v="0"/>
    <n v="2"/>
    <n v="1"/>
    <n v="0"/>
    <n v="0"/>
    <s v="FRA"/>
    <s v="Offline TA/TO"/>
    <s v="TA/TO"/>
    <n v="0"/>
    <x v="9"/>
    <s v="B"/>
    <n v="0"/>
    <x v="2"/>
    <n v="31"/>
    <s v="Check-Out"/>
    <d v="2016-03-18T00:00:00"/>
    <x v="1"/>
    <x v="0"/>
  </r>
  <r>
    <x v="1"/>
    <n v="0"/>
    <n v="34"/>
    <x v="1"/>
    <x v="8"/>
    <n v="12"/>
    <n v="16"/>
    <n v="0"/>
    <n v="3"/>
    <n v="1"/>
    <n v="0"/>
    <n v="0"/>
    <s v="NLD"/>
    <s v="Direct"/>
    <s v="Direct"/>
    <n v="0"/>
    <x v="1"/>
    <s v="A"/>
    <n v="0"/>
    <x v="0"/>
    <n v="79"/>
    <s v="Check-Out"/>
    <d v="2016-03-19T00:00:00"/>
    <x v="1"/>
    <x v="0"/>
  </r>
  <r>
    <x v="1"/>
    <n v="0"/>
    <n v="17"/>
    <x v="1"/>
    <x v="8"/>
    <n v="12"/>
    <n v="14"/>
    <n v="1"/>
    <n v="4"/>
    <n v="1"/>
    <n v="0"/>
    <n v="0"/>
    <s v="DEU"/>
    <s v="Offline TA/TO"/>
    <s v="TA/TO"/>
    <n v="0"/>
    <x v="2"/>
    <s v="D"/>
    <n v="2"/>
    <x v="0"/>
    <n v="82"/>
    <s v="Check-Out"/>
    <d v="2016-03-19T00:00:00"/>
    <x v="1"/>
    <x v="0"/>
  </r>
  <r>
    <x v="1"/>
    <n v="0"/>
    <n v="17"/>
    <x v="1"/>
    <x v="8"/>
    <n v="12"/>
    <n v="17"/>
    <n v="0"/>
    <n v="2"/>
    <n v="1"/>
    <n v="0"/>
    <n v="0"/>
    <s v="PRT"/>
    <s v="Corporate"/>
    <s v="Corporate"/>
    <n v="0"/>
    <x v="1"/>
    <s v="A"/>
    <n v="3"/>
    <x v="2"/>
    <n v="70"/>
    <s v="Check-Out"/>
    <d v="2016-03-19T00:00:00"/>
    <x v="1"/>
    <x v="0"/>
  </r>
  <r>
    <x v="1"/>
    <n v="0"/>
    <n v="5"/>
    <x v="1"/>
    <x v="9"/>
    <n v="15"/>
    <n v="5"/>
    <n v="0"/>
    <n v="1"/>
    <n v="1"/>
    <n v="0"/>
    <n v="0"/>
    <s v="PRT"/>
    <s v="Corporate"/>
    <s v="Corporate"/>
    <n v="1"/>
    <x v="1"/>
    <s v="A"/>
    <n v="1"/>
    <x v="0"/>
    <n v="89"/>
    <s v="Check-Out"/>
    <d v="2016-04-06T00:00:00"/>
    <x v="1"/>
    <x v="0"/>
  </r>
  <r>
    <x v="1"/>
    <n v="0"/>
    <n v="7"/>
    <x v="1"/>
    <x v="8"/>
    <n v="12"/>
    <n v="16"/>
    <n v="0"/>
    <n v="3"/>
    <n v="2"/>
    <n v="0"/>
    <n v="0"/>
    <s v="FRA"/>
    <s v="Offline TA/TO"/>
    <s v="TA/TO"/>
    <n v="0"/>
    <x v="1"/>
    <s v="A"/>
    <n v="0"/>
    <x v="0"/>
    <n v="8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x v="1"/>
    <s v="D"/>
    <n v="0"/>
    <x v="2"/>
    <n v="109"/>
    <s v="Check-Out"/>
    <d v="2016-03-19T00:00:00"/>
    <x v="2"/>
    <x v="1"/>
  </r>
  <r>
    <x v="1"/>
    <n v="0"/>
    <n v="54"/>
    <x v="1"/>
    <x v="8"/>
    <n v="12"/>
    <n v="14"/>
    <n v="1"/>
    <n v="4"/>
    <n v="2"/>
    <n v="0"/>
    <n v="0"/>
    <s v="PRT"/>
    <s v="Offline TA/TO"/>
    <s v="TA/TO"/>
    <n v="0"/>
    <x v="1"/>
    <s v="A"/>
    <n v="0"/>
    <x v="0"/>
    <n v="92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x v="1"/>
    <s v="A"/>
    <n v="0"/>
    <x v="2"/>
    <n v="109"/>
    <s v="Check-Out"/>
    <d v="2016-03-19T00:00:00"/>
    <x v="2"/>
    <x v="0"/>
  </r>
  <r>
    <x v="1"/>
    <n v="0"/>
    <n v="29"/>
    <x v="1"/>
    <x v="8"/>
    <n v="12"/>
    <n v="18"/>
    <n v="0"/>
    <n v="1"/>
    <n v="2"/>
    <n v="0"/>
    <n v="0"/>
    <s v="BRA"/>
    <s v="Online TA"/>
    <s v="TA/TO"/>
    <n v="0"/>
    <x v="1"/>
    <s v="A"/>
    <n v="0"/>
    <x v="0"/>
    <n v="79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ITA"/>
    <s v="Online TA"/>
    <s v="TA/TO"/>
    <n v="0"/>
    <x v="1"/>
    <s v="A"/>
    <n v="0"/>
    <x v="0"/>
    <n v="81.900000000000006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ITA"/>
    <s v="Online TA"/>
    <s v="TA/TO"/>
    <n v="0"/>
    <x v="1"/>
    <s v="A"/>
    <n v="2"/>
    <x v="0"/>
    <n v="118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NLD"/>
    <s v="Online TA"/>
    <s v="TA/TO"/>
    <n v="0"/>
    <x v="1"/>
    <s v="D"/>
    <n v="0"/>
    <x v="0"/>
    <n v="97"/>
    <s v="Check-Out"/>
    <d v="2016-03-19T00:00:00"/>
    <x v="0"/>
    <x v="1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A"/>
    <n v="2"/>
    <x v="2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EL"/>
    <s v="Online TA"/>
    <s v="TA/TO"/>
    <n v="0"/>
    <x v="2"/>
    <s v="D"/>
    <n v="0"/>
    <x v="0"/>
    <n v="99.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VEN"/>
    <s v="Corporate"/>
    <s v="Corporate"/>
    <n v="0"/>
    <x v="1"/>
    <s v="A"/>
    <n v="1"/>
    <x v="0"/>
    <n v="107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ESP"/>
    <s v="Online TA"/>
    <s v="TA/TO"/>
    <n v="0"/>
    <x v="9"/>
    <s v="B"/>
    <n v="1"/>
    <x v="2"/>
    <n v="103"/>
    <s v="Check-Out"/>
    <d v="2016-03-19T00:00:00"/>
    <x v="1"/>
    <x v="0"/>
  </r>
  <r>
    <x v="1"/>
    <n v="0"/>
    <n v="19"/>
    <x v="1"/>
    <x v="8"/>
    <n v="12"/>
    <n v="14"/>
    <n v="1"/>
    <n v="4"/>
    <n v="2"/>
    <n v="0"/>
    <n v="0"/>
    <s v="FRA"/>
    <s v="Online TA"/>
    <s v="TA/TO"/>
    <n v="0"/>
    <x v="1"/>
    <s v="A"/>
    <n v="0"/>
    <x v="0"/>
    <n v="9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ESP"/>
    <s v="Online TA"/>
    <s v="TA/TO"/>
    <n v="0"/>
    <x v="2"/>
    <s v="D"/>
    <n v="1"/>
    <x v="0"/>
    <n v="127.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ESP"/>
    <s v="Online TA"/>
    <s v="TA/TO"/>
    <n v="0"/>
    <x v="1"/>
    <s v="A"/>
    <n v="0"/>
    <x v="0"/>
    <n v="81.900000000000006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x v="9"/>
    <s v="B"/>
    <n v="1"/>
    <x v="2"/>
    <n v="103"/>
    <s v="Check-Out"/>
    <d v="2016-03-19T00:00:00"/>
    <x v="1"/>
    <x v="0"/>
  </r>
  <r>
    <x v="1"/>
    <n v="0"/>
    <n v="0"/>
    <x v="1"/>
    <x v="8"/>
    <n v="12"/>
    <n v="15"/>
    <n v="0"/>
    <n v="4"/>
    <n v="2"/>
    <n v="0"/>
    <n v="0"/>
    <s v="PRT"/>
    <s v="Offline TA/TO"/>
    <s v="TA/TO"/>
    <n v="0"/>
    <x v="2"/>
    <s v="D"/>
    <n v="0"/>
    <x v="0"/>
    <n v="55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GBR"/>
    <s v="Online TA"/>
    <s v="TA/TO"/>
    <n v="0"/>
    <x v="1"/>
    <s v="A"/>
    <n v="1"/>
    <x v="0"/>
    <n v="125.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CHL"/>
    <s v="Online TA"/>
    <s v="TA/TO"/>
    <n v="0"/>
    <x v="1"/>
    <s v="A"/>
    <n v="0"/>
    <x v="0"/>
    <n v="9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GBR"/>
    <s v="Direct"/>
    <s v="Direct"/>
    <n v="0"/>
    <x v="1"/>
    <s v="A"/>
    <n v="0"/>
    <x v="0"/>
    <n v="83.4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PRT"/>
    <s v="Offline TA/TO"/>
    <s v="TA/TO"/>
    <n v="0"/>
    <x v="1"/>
    <s v="D"/>
    <n v="0"/>
    <x v="0"/>
    <n v="85"/>
    <s v="Check-Out"/>
    <d v="2016-03-19T00:00:00"/>
    <x v="0"/>
    <x v="1"/>
  </r>
  <r>
    <x v="1"/>
    <n v="0"/>
    <n v="11"/>
    <x v="1"/>
    <x v="8"/>
    <n v="12"/>
    <n v="16"/>
    <n v="0"/>
    <n v="3"/>
    <n v="2"/>
    <n v="0"/>
    <n v="0"/>
    <s v="PRT"/>
    <s v="Online TA"/>
    <s v="TA/TO"/>
    <n v="0"/>
    <x v="2"/>
    <s v="D"/>
    <n v="0"/>
    <x v="0"/>
    <n v="95.48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AUT"/>
    <s v="Offline TA/TO"/>
    <s v="TA/TO"/>
    <n v="0"/>
    <x v="2"/>
    <s v="D"/>
    <n v="0"/>
    <x v="0"/>
    <n v="5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FRA"/>
    <s v="Online TA"/>
    <s v="TA/TO"/>
    <n v="0"/>
    <x v="2"/>
    <s v="D"/>
    <n v="0"/>
    <x v="0"/>
    <n v="103.95"/>
    <s v="Check-Out"/>
    <d v="2016-03-19T00:00:00"/>
    <x v="1"/>
    <x v="0"/>
  </r>
  <r>
    <x v="1"/>
    <n v="0"/>
    <n v="0"/>
    <x v="1"/>
    <x v="8"/>
    <n v="12"/>
    <n v="18"/>
    <n v="0"/>
    <n v="1"/>
    <n v="1"/>
    <n v="0"/>
    <n v="0"/>
    <s v="PRT"/>
    <s v="Offline TA/TO"/>
    <s v="TA/TO"/>
    <n v="0"/>
    <x v="1"/>
    <s v="B"/>
    <n v="0"/>
    <x v="0"/>
    <n v="64.400000000000006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FRA"/>
    <s v="Offline TA/TO"/>
    <s v="TA/TO"/>
    <n v="0"/>
    <x v="9"/>
    <s v="B"/>
    <n v="1"/>
    <x v="2"/>
    <n v="31"/>
    <s v="Check-Out"/>
    <d v="2016-03-19T00:00:00"/>
    <x v="1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x v="1"/>
    <s v="A"/>
    <n v="0"/>
    <x v="0"/>
    <n v="72.25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PRT"/>
    <s v="Corporate"/>
    <s v="Corporate"/>
    <n v="0"/>
    <x v="1"/>
    <s v="A"/>
    <n v="0"/>
    <x v="0"/>
    <n v="4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PRT"/>
    <s v="Corporate"/>
    <s v="Corporate"/>
    <n v="1"/>
    <x v="1"/>
    <s v="A"/>
    <n v="1"/>
    <x v="0"/>
    <n v="40"/>
    <s v="Check-Out"/>
    <d v="2016-06-16T00:00:00"/>
    <x v="1"/>
    <x v="0"/>
  </r>
  <r>
    <x v="1"/>
    <n v="0"/>
    <n v="57"/>
    <x v="1"/>
    <x v="0"/>
    <n v="30"/>
    <n v="20"/>
    <n v="0"/>
    <n v="3"/>
    <n v="1"/>
    <n v="0"/>
    <n v="0"/>
    <s v="PRT"/>
    <s v="Corporate"/>
    <s v="Corporate"/>
    <n v="1"/>
    <x v="1"/>
    <s v="A"/>
    <n v="2"/>
    <x v="0"/>
    <n v="40"/>
    <s v="Check-Out"/>
    <d v="2016-07-23T00:00:00"/>
    <x v="1"/>
    <x v="0"/>
  </r>
  <r>
    <x v="1"/>
    <n v="1"/>
    <n v="4"/>
    <x v="2"/>
    <x v="1"/>
    <n v="35"/>
    <n v="28"/>
    <n v="1"/>
    <n v="0"/>
    <n v="1"/>
    <n v="0"/>
    <n v="0"/>
    <s v="PRT"/>
    <s v="Complementary"/>
    <s v="Corporate"/>
    <n v="1"/>
    <x v="1"/>
    <s v="A"/>
    <n v="0"/>
    <x v="0"/>
    <n v="0"/>
    <s v="No-Show"/>
    <d v="2017-08-28T00:00:00"/>
    <x v="1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x v="1"/>
    <s v="A"/>
    <n v="0"/>
    <x v="0"/>
    <n v="72.25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x v="1"/>
    <s v="A"/>
    <n v="0"/>
    <x v="0"/>
    <n v="72.25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DEU"/>
    <s v="Online TA"/>
    <s v="TA/TO"/>
    <n v="0"/>
    <x v="1"/>
    <s v="A"/>
    <n v="0"/>
    <x v="0"/>
    <n v="63.06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x v="1"/>
    <s v="A"/>
    <n v="0"/>
    <x v="0"/>
    <n v="72.25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x v="1"/>
    <s v="A"/>
    <n v="0"/>
    <x v="2"/>
    <n v="103"/>
    <s v="Check-Out"/>
    <d v="2016-03-19T00:00:00"/>
    <x v="1"/>
    <x v="0"/>
  </r>
  <r>
    <x v="1"/>
    <n v="0"/>
    <n v="87"/>
    <x v="1"/>
    <x v="8"/>
    <n v="12"/>
    <n v="14"/>
    <n v="1"/>
    <n v="4"/>
    <n v="1"/>
    <n v="0"/>
    <n v="0"/>
    <s v="FRA"/>
    <s v="Direct"/>
    <s v="Direct"/>
    <n v="0"/>
    <x v="1"/>
    <s v="A"/>
    <n v="0"/>
    <x v="0"/>
    <n v="63.75"/>
    <s v="Check-Out"/>
    <d v="2016-03-19T00:00:00"/>
    <x v="1"/>
    <x v="0"/>
  </r>
  <r>
    <x v="1"/>
    <n v="0"/>
    <n v="36"/>
    <x v="1"/>
    <x v="8"/>
    <n v="12"/>
    <n v="16"/>
    <n v="0"/>
    <n v="3"/>
    <n v="3"/>
    <n v="0"/>
    <n v="0"/>
    <s v="TWN"/>
    <s v="Online TA"/>
    <s v="TA/TO"/>
    <n v="0"/>
    <x v="2"/>
    <s v="D"/>
    <n v="0"/>
    <x v="0"/>
    <n v="120"/>
    <s v="Check-Out"/>
    <d v="2016-03-19T00:00:00"/>
    <x v="2"/>
    <x v="0"/>
  </r>
  <r>
    <x v="1"/>
    <n v="0"/>
    <n v="44"/>
    <x v="1"/>
    <x v="8"/>
    <n v="12"/>
    <n v="17"/>
    <n v="0"/>
    <n v="2"/>
    <n v="1"/>
    <n v="0"/>
    <n v="0"/>
    <s v="FRA"/>
    <s v="Online TA"/>
    <s v="TA/TO"/>
    <n v="0"/>
    <x v="2"/>
    <s v="D"/>
    <n v="0"/>
    <x v="0"/>
    <n v="103.95"/>
    <s v="Check-Out"/>
    <d v="2016-03-19T00:00:00"/>
    <x v="1"/>
    <x v="0"/>
  </r>
  <r>
    <x v="1"/>
    <n v="0"/>
    <n v="6"/>
    <x v="1"/>
    <x v="8"/>
    <n v="12"/>
    <n v="17"/>
    <n v="0"/>
    <n v="2"/>
    <n v="2"/>
    <n v="0"/>
    <n v="0"/>
    <s v="FRA"/>
    <s v="Online TA"/>
    <s v="TA/TO"/>
    <n v="0"/>
    <x v="2"/>
    <s v="D"/>
    <n v="0"/>
    <x v="0"/>
    <n v="124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D"/>
    <n v="0"/>
    <x v="0"/>
    <n v="80"/>
    <s v="Check-Out"/>
    <d v="2016-03-19T00:00:00"/>
    <x v="0"/>
    <x v="1"/>
  </r>
  <r>
    <x v="1"/>
    <n v="0"/>
    <n v="18"/>
    <x v="1"/>
    <x v="8"/>
    <n v="12"/>
    <n v="15"/>
    <n v="0"/>
    <n v="4"/>
    <n v="2"/>
    <n v="0"/>
    <n v="0"/>
    <s v="IRL"/>
    <s v="Online TA"/>
    <s v="TA/TO"/>
    <n v="0"/>
    <x v="1"/>
    <s v="A"/>
    <n v="0"/>
    <x v="0"/>
    <n v="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ITA"/>
    <s v="Online TA"/>
    <s v="TA/TO"/>
    <n v="0"/>
    <x v="2"/>
    <s v="D"/>
    <n v="0"/>
    <x v="0"/>
    <n v="98.82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FRA"/>
    <s v="Online TA"/>
    <s v="TA/TO"/>
    <n v="0"/>
    <x v="1"/>
    <s v="D"/>
    <n v="1"/>
    <x v="0"/>
    <n v="127"/>
    <s v="Check-Out"/>
    <d v="2016-03-20T00:00:00"/>
    <x v="2"/>
    <x v="1"/>
  </r>
  <r>
    <x v="1"/>
    <n v="0"/>
    <n v="34"/>
    <x v="1"/>
    <x v="8"/>
    <n v="12"/>
    <n v="15"/>
    <n v="0"/>
    <n v="5"/>
    <n v="3"/>
    <n v="0"/>
    <n v="0"/>
    <s v="SRB"/>
    <s v="Online TA"/>
    <s v="TA/TO"/>
    <n v="0"/>
    <x v="2"/>
    <s v="D"/>
    <n v="1"/>
    <x v="0"/>
    <n v="165.6"/>
    <s v="Check-Out"/>
    <d v="2016-03-20T00:00:00"/>
    <x v="2"/>
    <x v="0"/>
  </r>
  <r>
    <x v="1"/>
    <n v="0"/>
    <n v="12"/>
    <x v="1"/>
    <x v="8"/>
    <n v="12"/>
    <n v="17"/>
    <n v="0"/>
    <n v="3"/>
    <n v="2"/>
    <n v="0"/>
    <n v="0"/>
    <s v="DEU"/>
    <s v="Offline TA/TO"/>
    <s v="TA/TO"/>
    <n v="0"/>
    <x v="1"/>
    <s v="A"/>
    <n v="0"/>
    <x v="0"/>
    <n v="38.67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ESP"/>
    <s v="Online TA"/>
    <s v="TA/TO"/>
    <n v="0"/>
    <x v="1"/>
    <s v="D"/>
    <n v="0"/>
    <x v="0"/>
    <n v="92.82"/>
    <s v="Check-Out"/>
    <d v="2016-03-20T00:00:00"/>
    <x v="2"/>
    <x v="1"/>
  </r>
  <r>
    <x v="1"/>
    <n v="0"/>
    <n v="59"/>
    <x v="1"/>
    <x v="8"/>
    <n v="12"/>
    <n v="17"/>
    <n v="0"/>
    <n v="3"/>
    <n v="2"/>
    <n v="0"/>
    <n v="0"/>
    <s v="DEU"/>
    <s v="Online TA"/>
    <s v="TA/TO"/>
    <n v="0"/>
    <x v="1"/>
    <s v="A"/>
    <n v="0"/>
    <x v="0"/>
    <n v="81.3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PRT"/>
    <s v="Offline TA/TO"/>
    <s v="TA/TO"/>
    <n v="0"/>
    <x v="1"/>
    <s v="A"/>
    <n v="0"/>
    <x v="0"/>
    <n v="74.8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ESP"/>
    <s v="Online TA"/>
    <s v="TA/TO"/>
    <n v="0"/>
    <x v="1"/>
    <s v="B"/>
    <n v="1"/>
    <x v="2"/>
    <n v="97"/>
    <s v="Check-Out"/>
    <d v="2016-03-20T00:00:00"/>
    <x v="0"/>
    <x v="1"/>
  </r>
  <r>
    <x v="1"/>
    <n v="0"/>
    <n v="4"/>
    <x v="1"/>
    <x v="8"/>
    <n v="12"/>
    <n v="15"/>
    <n v="0"/>
    <n v="5"/>
    <n v="2"/>
    <n v="0"/>
    <n v="0"/>
    <s v="GBR"/>
    <s v="Offline TA/TO"/>
    <s v="TA/TO"/>
    <n v="0"/>
    <x v="1"/>
    <s v="A"/>
    <n v="0"/>
    <x v="0"/>
    <n v="59.5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x v="2"/>
    <s v="D"/>
    <n v="0"/>
    <x v="2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x v="2"/>
    <s v="D"/>
    <n v="0"/>
    <x v="2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x v="2"/>
    <s v="D"/>
    <n v="0"/>
    <x v="2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x v="2"/>
    <s v="D"/>
    <n v="0"/>
    <x v="2"/>
    <n v="101.4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NLD"/>
    <s v="Online TA"/>
    <s v="TA/TO"/>
    <n v="0"/>
    <x v="1"/>
    <s v="A"/>
    <n v="0"/>
    <x v="0"/>
    <n v="125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x v="1"/>
    <s v="A"/>
    <n v="1"/>
    <x v="2"/>
    <n v="7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RA"/>
    <s v="Offline TA/TO"/>
    <s v="TA/TO"/>
    <n v="0"/>
    <x v="1"/>
    <s v="A"/>
    <n v="0"/>
    <x v="0"/>
    <n v="8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FRA"/>
    <s v="Groups"/>
    <s v="TA/TO"/>
    <n v="0"/>
    <x v="1"/>
    <s v="A"/>
    <n v="1"/>
    <x v="2"/>
    <n v="70"/>
    <s v="Check-Out"/>
    <d v="2016-03-20T00:00:00"/>
    <x v="1"/>
    <x v="0"/>
  </r>
  <r>
    <x v="1"/>
    <n v="0"/>
    <n v="34"/>
    <x v="1"/>
    <x v="8"/>
    <n v="12"/>
    <n v="15"/>
    <n v="0"/>
    <n v="5"/>
    <n v="2"/>
    <n v="0"/>
    <n v="0"/>
    <s v="EST"/>
    <s v="Online TA"/>
    <s v="TA/TO"/>
    <n v="0"/>
    <x v="2"/>
    <s v="D"/>
    <n v="1"/>
    <x v="0"/>
    <n v="129.6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GBR"/>
    <s v="Online TA"/>
    <s v="TA/TO"/>
    <n v="0"/>
    <x v="5"/>
    <s v="F"/>
    <n v="1"/>
    <x v="0"/>
    <n v="162.44999999999999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PRT"/>
    <s v="Online TA"/>
    <s v="TA/TO"/>
    <n v="0"/>
    <x v="1"/>
    <s v="A"/>
    <n v="0"/>
    <x v="0"/>
    <n v="87.0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PRT"/>
    <s v="Direct"/>
    <s v="Direct"/>
    <n v="0"/>
    <x v="5"/>
    <s v="F"/>
    <n v="0"/>
    <x v="0"/>
    <n v="208"/>
    <s v="Check-Out"/>
    <d v="2016-03-20T00:00:00"/>
    <x v="2"/>
    <x v="0"/>
  </r>
  <r>
    <x v="1"/>
    <n v="0"/>
    <n v="18"/>
    <x v="1"/>
    <x v="8"/>
    <n v="12"/>
    <n v="19"/>
    <n v="0"/>
    <n v="1"/>
    <n v="2"/>
    <n v="0"/>
    <n v="0"/>
    <s v="PRT"/>
    <s v="Direct"/>
    <s v="Direct"/>
    <n v="0"/>
    <x v="1"/>
    <s v="A"/>
    <n v="0"/>
    <x v="0"/>
    <n v="107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ESP"/>
    <s v="Online TA"/>
    <s v="TA/TO"/>
    <n v="0"/>
    <x v="2"/>
    <s v="D"/>
    <n v="0"/>
    <x v="0"/>
    <n v="108.3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GBR"/>
    <s v="Offline TA/TO"/>
    <s v="TA/TO"/>
    <n v="0"/>
    <x v="1"/>
    <s v="D"/>
    <n v="0"/>
    <x v="0"/>
    <n v="58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x v="2"/>
    <s v="E"/>
    <n v="0"/>
    <x v="2"/>
    <n v="106.8"/>
    <s v="Check-Out"/>
    <d v="2016-03-20T00:00:00"/>
    <x v="0"/>
    <x v="1"/>
  </r>
  <r>
    <x v="1"/>
    <n v="0"/>
    <n v="115"/>
    <x v="1"/>
    <x v="8"/>
    <n v="12"/>
    <n v="18"/>
    <n v="0"/>
    <n v="2"/>
    <n v="3"/>
    <n v="0"/>
    <n v="0"/>
    <s v="PRT"/>
    <s v="Groups"/>
    <s v="TA/TO"/>
    <n v="0"/>
    <x v="1"/>
    <s v="A"/>
    <n v="1"/>
    <x v="2"/>
    <n v="131.75"/>
    <s v="Check-Out"/>
    <d v="2016-03-20T00:00:00"/>
    <x v="2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x v="1"/>
    <s v="A"/>
    <n v="1"/>
    <x v="2"/>
    <n v="70"/>
    <s v="Check-Out"/>
    <d v="2016-03-20T00:00:00"/>
    <x v="1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x v="2"/>
    <s v="D"/>
    <n v="0"/>
    <x v="2"/>
    <n v="106.8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x v="2"/>
    <s v="D"/>
    <n v="0"/>
    <x v="2"/>
    <n v="106.8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x v="1"/>
    <s v="A"/>
    <n v="1"/>
    <x v="2"/>
    <n v="70"/>
    <s v="Check-Out"/>
    <d v="2016-03-20T00:00:00"/>
    <x v="1"/>
    <x v="0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x v="1"/>
    <s v="A"/>
    <n v="0"/>
    <x v="2"/>
    <n v="7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x v="1"/>
    <s v="A"/>
    <n v="0"/>
    <x v="2"/>
    <n v="7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C"/>
    <n v="0"/>
    <x v="2"/>
    <n v="90"/>
    <s v="Check-Out"/>
    <d v="2016-03-20T00:00:00"/>
    <x v="0"/>
    <x v="1"/>
  </r>
  <r>
    <x v="1"/>
    <n v="0"/>
    <n v="16"/>
    <x v="1"/>
    <x v="8"/>
    <n v="12"/>
    <n v="19"/>
    <n v="0"/>
    <n v="1"/>
    <n v="2"/>
    <n v="1"/>
    <n v="0"/>
    <s v="PRT"/>
    <s v="Online TA"/>
    <s v="TA/TO"/>
    <n v="0"/>
    <x v="1"/>
    <s v="A"/>
    <n v="0"/>
    <x v="0"/>
    <n v="127"/>
    <s v="Check-Out"/>
    <d v="2016-03-20T00:00:00"/>
    <x v="2"/>
    <x v="0"/>
  </r>
  <r>
    <x v="1"/>
    <n v="0"/>
    <n v="41"/>
    <x v="1"/>
    <x v="8"/>
    <n v="12"/>
    <n v="15"/>
    <n v="0"/>
    <n v="5"/>
    <n v="2"/>
    <n v="0"/>
    <n v="0"/>
    <s v="PRT"/>
    <s v="Offline TA/TO"/>
    <s v="TA/TO"/>
    <n v="0"/>
    <x v="2"/>
    <s v="D"/>
    <n v="0"/>
    <x v="0"/>
    <n v="73.8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ITA"/>
    <s v="Online TA"/>
    <s v="TA/TO"/>
    <n v="0"/>
    <x v="1"/>
    <s v="A"/>
    <n v="0"/>
    <x v="0"/>
    <n v="109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BRA"/>
    <s v="Online TA"/>
    <s v="TA/TO"/>
    <n v="0"/>
    <x v="1"/>
    <s v="A"/>
    <n v="0"/>
    <x v="0"/>
    <n v="129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IRL"/>
    <s v="Online TA"/>
    <s v="TA/TO"/>
    <n v="0"/>
    <x v="1"/>
    <s v="A"/>
    <n v="0"/>
    <x v="0"/>
    <n v="109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x v="1"/>
    <s v="A"/>
    <n v="1"/>
    <x v="2"/>
    <n v="70"/>
    <s v="Check-Out"/>
    <d v="2016-03-20T00:00:00"/>
    <x v="1"/>
    <x v="0"/>
  </r>
  <r>
    <x v="1"/>
    <n v="0"/>
    <n v="58"/>
    <x v="1"/>
    <x v="8"/>
    <n v="12"/>
    <n v="17"/>
    <n v="0"/>
    <n v="3"/>
    <n v="2"/>
    <n v="0"/>
    <n v="0"/>
    <s v="DEU"/>
    <s v="Offline TA/TO"/>
    <s v="TA/TO"/>
    <n v="0"/>
    <x v="1"/>
    <s v="A"/>
    <n v="0"/>
    <x v="0"/>
    <n v="6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x v="1"/>
    <s v="A"/>
    <n v="1"/>
    <x v="2"/>
    <n v="70"/>
    <s v="Check-Out"/>
    <d v="2016-03-20T00:00:00"/>
    <x v="1"/>
    <x v="0"/>
  </r>
  <r>
    <x v="1"/>
    <n v="0"/>
    <n v="0"/>
    <x v="1"/>
    <x v="8"/>
    <n v="12"/>
    <n v="19"/>
    <n v="0"/>
    <n v="1"/>
    <n v="2"/>
    <n v="1"/>
    <n v="0"/>
    <s v="PRT"/>
    <s v="Direct"/>
    <s v="Direct"/>
    <n v="0"/>
    <x v="1"/>
    <s v="D"/>
    <n v="2"/>
    <x v="0"/>
    <n v="199"/>
    <s v="Check-Out"/>
    <d v="2016-03-20T00:00:00"/>
    <x v="2"/>
    <x v="1"/>
  </r>
  <r>
    <x v="1"/>
    <n v="0"/>
    <n v="35"/>
    <x v="1"/>
    <x v="8"/>
    <n v="12"/>
    <n v="16"/>
    <n v="0"/>
    <n v="4"/>
    <n v="2"/>
    <n v="0"/>
    <n v="0"/>
    <s v="DEU"/>
    <s v="Online TA"/>
    <s v="TA/TO"/>
    <n v="0"/>
    <x v="2"/>
    <s v="D"/>
    <n v="0"/>
    <x v="0"/>
    <n v="95.4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GBR"/>
    <s v="Online TA"/>
    <s v="TA/TO"/>
    <n v="0"/>
    <x v="1"/>
    <s v="A"/>
    <n v="0"/>
    <x v="0"/>
    <n v="65.8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9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ROU"/>
    <s v="Offline TA/TO"/>
    <s v="TA/TO"/>
    <n v="0"/>
    <x v="1"/>
    <s v="A"/>
    <n v="0"/>
    <x v="0"/>
    <n v="67.319999999999993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PRT"/>
    <s v="Online TA"/>
    <s v="TA/TO"/>
    <n v="0"/>
    <x v="1"/>
    <s v="A"/>
    <n v="1"/>
    <x v="0"/>
    <n v="119.67"/>
    <s v="Check-Out"/>
    <d v="2016-03-20T00:00:00"/>
    <x v="2"/>
    <x v="0"/>
  </r>
  <r>
    <x v="1"/>
    <n v="0"/>
    <n v="14"/>
    <x v="1"/>
    <x v="8"/>
    <n v="12"/>
    <n v="17"/>
    <n v="0"/>
    <n v="3"/>
    <n v="2"/>
    <n v="1"/>
    <n v="0"/>
    <s v="IND"/>
    <s v="Online TA"/>
    <s v="TA/TO"/>
    <n v="0"/>
    <x v="1"/>
    <s v="D"/>
    <n v="0"/>
    <x v="0"/>
    <n v="127"/>
    <s v="Check-Out"/>
    <d v="2016-03-20T00:00:00"/>
    <x v="2"/>
    <x v="1"/>
  </r>
  <r>
    <x v="1"/>
    <n v="0"/>
    <n v="115"/>
    <x v="1"/>
    <x v="8"/>
    <n v="12"/>
    <n v="18"/>
    <n v="0"/>
    <n v="2"/>
    <n v="1"/>
    <n v="0"/>
    <n v="0"/>
    <s v="PRT"/>
    <s v="Groups"/>
    <s v="TA/TO"/>
    <n v="0"/>
    <x v="1"/>
    <s v="A"/>
    <n v="1"/>
    <x v="2"/>
    <n v="0"/>
    <s v="Check-Out"/>
    <d v="2016-03-20T00:00:00"/>
    <x v="1"/>
    <x v="0"/>
  </r>
  <r>
    <x v="1"/>
    <n v="0"/>
    <n v="0"/>
    <x v="1"/>
    <x v="8"/>
    <n v="12"/>
    <n v="19"/>
    <n v="0"/>
    <n v="1"/>
    <n v="2"/>
    <n v="1"/>
    <n v="0"/>
    <s v="ESP"/>
    <s v="Direct"/>
    <s v="Direct"/>
    <n v="0"/>
    <x v="1"/>
    <s v="D"/>
    <n v="1"/>
    <x v="0"/>
    <n v="154"/>
    <s v="Check-Out"/>
    <d v="2016-03-20T00:00:00"/>
    <x v="2"/>
    <x v="1"/>
  </r>
  <r>
    <x v="1"/>
    <n v="0"/>
    <n v="33"/>
    <x v="1"/>
    <x v="8"/>
    <n v="12"/>
    <n v="18"/>
    <n v="0"/>
    <n v="2"/>
    <n v="2"/>
    <n v="2"/>
    <n v="0"/>
    <s v="DEU"/>
    <s v="Online TA"/>
    <s v="TA/TO"/>
    <n v="0"/>
    <x v="5"/>
    <s v="F"/>
    <n v="0"/>
    <x v="0"/>
    <n v="162.44999999999999"/>
    <s v="Check-Out"/>
    <d v="2016-03-20T00:00:00"/>
    <x v="2"/>
    <x v="0"/>
  </r>
  <r>
    <x v="1"/>
    <n v="0"/>
    <n v="40"/>
    <x v="1"/>
    <x v="8"/>
    <n v="12"/>
    <n v="18"/>
    <n v="0"/>
    <n v="2"/>
    <n v="3"/>
    <n v="0"/>
    <n v="0"/>
    <s v="GBR"/>
    <s v="Online TA"/>
    <s v="TA/TO"/>
    <n v="0"/>
    <x v="2"/>
    <s v="D"/>
    <n v="0"/>
    <x v="0"/>
    <n v="131.4"/>
    <s v="Check-Out"/>
    <d v="2016-03-20T00:00:00"/>
    <x v="2"/>
    <x v="0"/>
  </r>
  <r>
    <x v="1"/>
    <n v="0"/>
    <n v="17"/>
    <x v="1"/>
    <x v="8"/>
    <n v="12"/>
    <n v="19"/>
    <n v="0"/>
    <n v="1"/>
    <n v="2"/>
    <n v="0"/>
    <n v="0"/>
    <s v="ESP"/>
    <s v="Online TA"/>
    <s v="TA/TO"/>
    <n v="0"/>
    <x v="1"/>
    <s v="B"/>
    <n v="1"/>
    <x v="2"/>
    <n v="97"/>
    <s v="Check-Out"/>
    <d v="2016-03-20T00:00:00"/>
    <x v="0"/>
    <x v="1"/>
  </r>
  <r>
    <x v="1"/>
    <n v="1"/>
    <n v="91"/>
    <x v="1"/>
    <x v="8"/>
    <n v="12"/>
    <n v="18"/>
    <n v="0"/>
    <n v="1"/>
    <n v="2"/>
    <n v="0"/>
    <n v="0"/>
    <s v="PRT"/>
    <s v="Offline TA/TO"/>
    <s v="TA/TO"/>
    <n v="0"/>
    <x v="2"/>
    <s v="K"/>
    <n v="0"/>
    <x v="0"/>
    <n v="70"/>
    <s v="No-Show"/>
    <d v="2016-03-18T00:00:00"/>
    <x v="0"/>
    <x v="1"/>
  </r>
  <r>
    <x v="1"/>
    <n v="0"/>
    <n v="0"/>
    <x v="1"/>
    <x v="8"/>
    <n v="13"/>
    <n v="20"/>
    <n v="0"/>
    <n v="0"/>
    <n v="1"/>
    <n v="0"/>
    <n v="0"/>
    <s v="PRT"/>
    <s v="Offline TA/TO"/>
    <s v="TA/TO"/>
    <n v="1"/>
    <x v="1"/>
    <s v="K"/>
    <n v="0"/>
    <x v="0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PRT"/>
    <s v="Offline TA/TO"/>
    <s v="TA/TO"/>
    <n v="1"/>
    <x v="2"/>
    <s v="K"/>
    <n v="0"/>
    <x v="0"/>
    <n v="0"/>
    <s v="Check-Out"/>
    <d v="2016-03-20T00:00:00"/>
    <x v="0"/>
    <x v="1"/>
  </r>
  <r>
    <x v="1"/>
    <n v="0"/>
    <n v="0"/>
    <x v="1"/>
    <x v="8"/>
    <n v="13"/>
    <n v="20"/>
    <n v="1"/>
    <n v="0"/>
    <n v="2"/>
    <n v="0"/>
    <n v="0"/>
    <s v="DEU"/>
    <s v="Online TA"/>
    <s v="TA/TO"/>
    <n v="0"/>
    <x v="2"/>
    <s v="E"/>
    <n v="0"/>
    <x v="0"/>
    <n v="139"/>
    <s v="Check-Out"/>
    <d v="2016-03-21T00:00:00"/>
    <x v="0"/>
    <x v="1"/>
  </r>
  <r>
    <x v="1"/>
    <n v="0"/>
    <n v="0"/>
    <x v="1"/>
    <x v="8"/>
    <n v="13"/>
    <n v="20"/>
    <n v="1"/>
    <n v="0"/>
    <n v="1"/>
    <n v="0"/>
    <n v="0"/>
    <s v="PRT"/>
    <s v="Direct"/>
    <s v="Direct"/>
    <n v="0"/>
    <x v="2"/>
    <s v="E"/>
    <n v="0"/>
    <x v="0"/>
    <n v="15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ITA"/>
    <s v="Online TA"/>
    <s v="TA/TO"/>
    <n v="0"/>
    <x v="1"/>
    <s v="A"/>
    <n v="0"/>
    <x v="0"/>
    <n v="109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x v="1"/>
    <s v="A"/>
    <n v="0"/>
    <x v="2"/>
    <n v="6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x v="1"/>
    <s v="A"/>
    <n v="0"/>
    <x v="2"/>
    <n v="7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PRT"/>
    <s v="Offline TA/TO"/>
    <s v="TA/TO"/>
    <n v="0"/>
    <x v="1"/>
    <s v="D"/>
    <n v="1"/>
    <x v="0"/>
    <n v="55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B"/>
    <n v="1"/>
    <x v="2"/>
    <n v="85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x v="1"/>
    <s v="A"/>
    <n v="2"/>
    <x v="2"/>
    <n v="6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x v="1"/>
    <s v="A"/>
    <n v="0"/>
    <x v="0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B"/>
    <n v="1"/>
    <x v="2"/>
    <n v="85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ITA"/>
    <s v="Direct"/>
    <s v="Direct"/>
    <n v="0"/>
    <x v="2"/>
    <s v="D"/>
    <n v="0"/>
    <x v="0"/>
    <n v="149"/>
    <s v="Check-Out"/>
    <d v="2016-03-21T00:00:00"/>
    <x v="2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x v="1"/>
    <s v="A"/>
    <n v="0"/>
    <x v="2"/>
    <n v="75"/>
    <s v="Check-Out"/>
    <d v="2016-03-21T00:00:00"/>
    <x v="1"/>
    <x v="0"/>
  </r>
  <r>
    <x v="1"/>
    <n v="0"/>
    <n v="6"/>
    <x v="1"/>
    <x v="8"/>
    <n v="12"/>
    <n v="14"/>
    <n v="2"/>
    <n v="5"/>
    <n v="2"/>
    <n v="0"/>
    <n v="0"/>
    <s v="FRA"/>
    <s v="Direct"/>
    <s v="Direct"/>
    <n v="0"/>
    <x v="1"/>
    <s v="A"/>
    <n v="0"/>
    <x v="0"/>
    <n v="107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x v="1"/>
    <s v="A"/>
    <n v="0"/>
    <x v="2"/>
    <n v="75"/>
    <s v="Check-Out"/>
    <d v="2016-03-21T00:00:00"/>
    <x v="1"/>
    <x v="0"/>
  </r>
  <r>
    <x v="1"/>
    <n v="0"/>
    <n v="149"/>
    <x v="1"/>
    <x v="8"/>
    <n v="12"/>
    <n v="19"/>
    <n v="1"/>
    <n v="1"/>
    <n v="2"/>
    <n v="0"/>
    <n v="0"/>
    <s v="PRT"/>
    <s v="Online TA"/>
    <s v="TA/TO"/>
    <n v="0"/>
    <x v="1"/>
    <s v="A"/>
    <n v="0"/>
    <x v="1"/>
    <n v="9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PRT"/>
    <s v="Online TA"/>
    <s v="TA/TO"/>
    <n v="0"/>
    <x v="1"/>
    <s v="A"/>
    <n v="0"/>
    <x v="0"/>
    <n v="9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2"/>
    <n v="85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GBR"/>
    <s v="Online TA"/>
    <s v="TA/TO"/>
    <n v="0"/>
    <x v="1"/>
    <s v="A"/>
    <n v="0"/>
    <x v="0"/>
    <n v="81.7"/>
    <s v="Check-Out"/>
    <d v="2016-03-21T00:00:00"/>
    <x v="1"/>
    <x v="0"/>
  </r>
  <r>
    <x v="1"/>
    <n v="0"/>
    <n v="68"/>
    <x v="1"/>
    <x v="8"/>
    <n v="12"/>
    <n v="18"/>
    <n v="1"/>
    <n v="2"/>
    <n v="2"/>
    <n v="0"/>
    <n v="0"/>
    <s v="DEU"/>
    <s v="Online TA"/>
    <s v="TA/TO"/>
    <n v="0"/>
    <x v="1"/>
    <s v="A"/>
    <n v="0"/>
    <x v="0"/>
    <n v="105.3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DEU"/>
    <s v="Offline TA/TO"/>
    <s v="TA/TO"/>
    <n v="0"/>
    <x v="1"/>
    <s v="B"/>
    <n v="1"/>
    <x v="0"/>
    <n v="70"/>
    <s v="Check-Out"/>
    <d v="2016-03-21T00:00:00"/>
    <x v="0"/>
    <x v="1"/>
  </r>
  <r>
    <x v="1"/>
    <n v="0"/>
    <n v="60"/>
    <x v="1"/>
    <x v="8"/>
    <n v="12"/>
    <n v="17"/>
    <n v="1"/>
    <n v="3"/>
    <n v="2"/>
    <n v="0"/>
    <n v="0"/>
    <s v="BEL"/>
    <s v="Online TA"/>
    <s v="TA/TO"/>
    <n v="0"/>
    <x v="1"/>
    <s v="A"/>
    <n v="0"/>
    <x v="0"/>
    <n v="88.6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GBR"/>
    <s v="Direct"/>
    <s v="Direct"/>
    <n v="0"/>
    <x v="1"/>
    <s v="E"/>
    <n v="1"/>
    <x v="0"/>
    <n v="134"/>
    <s v="Check-Out"/>
    <d v="2016-03-21T00:00:00"/>
    <x v="0"/>
    <x v="1"/>
  </r>
  <r>
    <x v="1"/>
    <n v="0"/>
    <n v="0"/>
    <x v="1"/>
    <x v="8"/>
    <n v="13"/>
    <n v="20"/>
    <n v="1"/>
    <n v="0"/>
    <n v="2"/>
    <n v="0"/>
    <n v="0"/>
    <s v="PRT"/>
    <s v="Direct"/>
    <s v="Direct"/>
    <n v="0"/>
    <x v="1"/>
    <s v="D"/>
    <n v="0"/>
    <x v="2"/>
    <n v="129"/>
    <s v="Check-Out"/>
    <d v="2016-03-21T00:00:00"/>
    <x v="0"/>
    <x v="1"/>
  </r>
  <r>
    <x v="1"/>
    <n v="0"/>
    <n v="0"/>
    <x v="1"/>
    <x v="8"/>
    <n v="13"/>
    <n v="20"/>
    <n v="1"/>
    <n v="0"/>
    <n v="2"/>
    <n v="0"/>
    <n v="0"/>
    <s v="PRT"/>
    <s v="Direct"/>
    <s v="Direct"/>
    <n v="0"/>
    <x v="1"/>
    <s v="A"/>
    <n v="1"/>
    <x v="2"/>
    <n v="129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ESP"/>
    <s v="Online TA"/>
    <s v="TA/TO"/>
    <n v="0"/>
    <x v="2"/>
    <s v="D"/>
    <n v="0"/>
    <x v="0"/>
    <n v="114.3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ESP"/>
    <s v="Offline TA/TO"/>
    <s v="TA/TO"/>
    <n v="0"/>
    <x v="1"/>
    <s v="A"/>
    <n v="0"/>
    <x v="0"/>
    <n v="63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FRA"/>
    <s v="Online TA"/>
    <s v="TA/TO"/>
    <n v="0"/>
    <x v="2"/>
    <s v="D"/>
    <n v="0"/>
    <x v="0"/>
    <n v="83.16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x v="1"/>
    <s v="D"/>
    <n v="0"/>
    <x v="2"/>
    <n v="129"/>
    <s v="Check-Out"/>
    <d v="2016-03-21T00:00:00"/>
    <x v="0"/>
    <x v="1"/>
  </r>
  <r>
    <x v="1"/>
    <n v="0"/>
    <n v="0"/>
    <x v="1"/>
    <x v="8"/>
    <n v="13"/>
    <n v="20"/>
    <n v="1"/>
    <n v="0"/>
    <n v="2"/>
    <n v="0"/>
    <n v="0"/>
    <s v="DEU"/>
    <s v="Complementary"/>
    <s v="TA/TO"/>
    <n v="0"/>
    <x v="1"/>
    <s v="E"/>
    <n v="0"/>
    <x v="0"/>
    <n v="139"/>
    <s v="Check-Out"/>
    <d v="2016-03-21T00:00:00"/>
    <x v="0"/>
    <x v="1"/>
  </r>
  <r>
    <x v="1"/>
    <n v="0"/>
    <n v="45"/>
    <x v="1"/>
    <x v="8"/>
    <n v="12"/>
    <n v="18"/>
    <n v="1"/>
    <n v="2"/>
    <n v="2"/>
    <n v="0"/>
    <n v="0"/>
    <s v="ESP"/>
    <s v="Online TA"/>
    <s v="TA/TO"/>
    <n v="0"/>
    <x v="2"/>
    <s v="D"/>
    <n v="0"/>
    <x v="0"/>
    <n v="112.5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DEU"/>
    <s v="Offline TA/TO"/>
    <s v="TA/TO"/>
    <n v="0"/>
    <x v="1"/>
    <s v="A"/>
    <n v="0"/>
    <x v="0"/>
    <n v="46.67"/>
    <s v="Check-Out"/>
    <d v="2016-03-21T00:00:00"/>
    <x v="1"/>
    <x v="0"/>
  </r>
  <r>
    <x v="1"/>
    <n v="0"/>
    <n v="128"/>
    <x v="1"/>
    <x v="8"/>
    <n v="12"/>
    <n v="18"/>
    <n v="1"/>
    <n v="2"/>
    <n v="2"/>
    <n v="0"/>
    <n v="0"/>
    <s v="DEU"/>
    <s v="Online TA"/>
    <s v="TA/TO"/>
    <n v="0"/>
    <x v="1"/>
    <s v="A"/>
    <n v="0"/>
    <x v="0"/>
    <n v="67.22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GBR"/>
    <s v="Offline TA/TO"/>
    <s v="TA/TO"/>
    <n v="0"/>
    <x v="1"/>
    <s v="A"/>
    <n v="0"/>
    <x v="0"/>
    <n v="63.58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NLD"/>
    <s v="Offline TA/TO"/>
    <s v="TA/TO"/>
    <n v="0"/>
    <x v="1"/>
    <s v="A"/>
    <n v="0"/>
    <x v="0"/>
    <n v="63.58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GBR"/>
    <s v="Online TA"/>
    <s v="TA/TO"/>
    <n v="0"/>
    <x v="1"/>
    <s v="A"/>
    <n v="0"/>
    <x v="0"/>
    <n v="88.2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PRT"/>
    <s v="Direct"/>
    <s v="Direct"/>
    <n v="0"/>
    <x v="3"/>
    <s v="F"/>
    <n v="0"/>
    <x v="0"/>
    <n v="159.6"/>
    <s v="Check-Out"/>
    <d v="2016-03-21T00:00:00"/>
    <x v="2"/>
    <x v="1"/>
  </r>
  <r>
    <x v="1"/>
    <n v="0"/>
    <n v="54"/>
    <x v="1"/>
    <x v="8"/>
    <n v="12"/>
    <n v="18"/>
    <n v="1"/>
    <n v="2"/>
    <n v="2"/>
    <n v="0"/>
    <n v="0"/>
    <s v="FRA"/>
    <s v="Online TA"/>
    <s v="TA/TO"/>
    <n v="0"/>
    <x v="1"/>
    <s v="A"/>
    <n v="0"/>
    <x v="0"/>
    <n v="99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DEU"/>
    <s v="Offline TA/TO"/>
    <s v="TA/TO"/>
    <n v="0"/>
    <x v="1"/>
    <s v="A"/>
    <n v="0"/>
    <x v="0"/>
    <n v="48.33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PRT"/>
    <s v="Online TA"/>
    <s v="TA/TO"/>
    <n v="0"/>
    <x v="1"/>
    <s v="A"/>
    <n v="0"/>
    <x v="0"/>
    <n v="106"/>
    <s v="Check-Out"/>
    <d v="2016-03-21T00:00:00"/>
    <x v="1"/>
    <x v="0"/>
  </r>
  <r>
    <x v="1"/>
    <n v="0"/>
    <n v="10"/>
    <x v="1"/>
    <x v="8"/>
    <n v="12"/>
    <n v="19"/>
    <n v="1"/>
    <n v="1"/>
    <n v="2"/>
    <n v="0"/>
    <n v="0"/>
    <s v="ESP"/>
    <s v="Online TA"/>
    <s v="TA/TO"/>
    <n v="0"/>
    <x v="1"/>
    <s v="A"/>
    <n v="1"/>
    <x v="2"/>
    <n v="103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ESP"/>
    <s v="Online TA"/>
    <s v="TA/TO"/>
    <n v="0"/>
    <x v="1"/>
    <s v="D"/>
    <n v="2"/>
    <x v="2"/>
    <n v="127"/>
    <s v="Check-Out"/>
    <d v="2016-03-21T00:00:00"/>
    <x v="2"/>
    <x v="1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B"/>
    <n v="1"/>
    <x v="2"/>
    <n v="85"/>
    <s v="Check-Out"/>
    <d v="2016-03-21T00:00:00"/>
    <x v="0"/>
    <x v="1"/>
  </r>
  <r>
    <x v="1"/>
    <n v="0"/>
    <n v="105"/>
    <x v="1"/>
    <x v="8"/>
    <n v="12"/>
    <n v="18"/>
    <n v="1"/>
    <n v="2"/>
    <n v="2"/>
    <n v="0"/>
    <n v="0"/>
    <s v="FRA"/>
    <s v="Offline TA/TO"/>
    <s v="TA/TO"/>
    <n v="0"/>
    <x v="1"/>
    <s v="D"/>
    <n v="0"/>
    <x v="0"/>
    <n v="58"/>
    <s v="Check-Out"/>
    <d v="2016-03-21T00:00:00"/>
    <x v="0"/>
    <x v="1"/>
  </r>
  <r>
    <x v="1"/>
    <n v="0"/>
    <n v="0"/>
    <x v="1"/>
    <x v="8"/>
    <n v="13"/>
    <n v="21"/>
    <n v="0"/>
    <n v="0"/>
    <n v="2"/>
    <n v="0"/>
    <n v="1"/>
    <s v="PRT"/>
    <s v="Direct"/>
    <s v="Direct"/>
    <n v="1"/>
    <x v="1"/>
    <s v="A"/>
    <n v="1"/>
    <x v="0"/>
    <n v="0"/>
    <s v="Check-Out"/>
    <d v="2016-03-21T00:00:00"/>
    <x v="2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x v="1"/>
    <s v="A"/>
    <n v="0"/>
    <x v="0"/>
    <n v="85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RA"/>
    <s v="Offline TA/TO"/>
    <s v="TA/TO"/>
    <n v="0"/>
    <x v="1"/>
    <s v="A"/>
    <n v="0"/>
    <x v="2"/>
    <n v="75"/>
    <s v="Check-Out"/>
    <d v="2016-03-21T00:00:00"/>
    <x v="1"/>
    <x v="0"/>
  </r>
  <r>
    <x v="1"/>
    <n v="0"/>
    <n v="53"/>
    <x v="1"/>
    <x v="8"/>
    <n v="12"/>
    <n v="15"/>
    <n v="2"/>
    <n v="5"/>
    <n v="2"/>
    <n v="0"/>
    <n v="0"/>
    <s v="FRA"/>
    <s v="Online TA"/>
    <s v="TA/TO"/>
    <n v="0"/>
    <x v="1"/>
    <s v="D"/>
    <n v="1"/>
    <x v="2"/>
    <n v="83.92"/>
    <s v="Check-Out"/>
    <d v="2016-03-22T00:00:00"/>
    <x v="0"/>
    <x v="1"/>
  </r>
  <r>
    <x v="1"/>
    <n v="0"/>
    <n v="53"/>
    <x v="1"/>
    <x v="8"/>
    <n v="12"/>
    <n v="15"/>
    <n v="2"/>
    <n v="5"/>
    <n v="1"/>
    <n v="0"/>
    <n v="0"/>
    <s v="FRA"/>
    <s v="Online TA"/>
    <s v="TA/TO"/>
    <n v="0"/>
    <x v="1"/>
    <s v="A"/>
    <n v="0"/>
    <x v="2"/>
    <n v="83.92"/>
    <s v="Check-Out"/>
    <d v="2016-03-22T00:00:00"/>
    <x v="1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x v="1"/>
    <s v="A"/>
    <n v="0"/>
    <x v="0"/>
    <n v="8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x v="1"/>
    <s v="A"/>
    <n v="0"/>
    <x v="0"/>
    <n v="89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PRT"/>
    <s v="Online TA"/>
    <s v="TA/TO"/>
    <n v="0"/>
    <x v="1"/>
    <s v="A"/>
    <n v="0"/>
    <x v="0"/>
    <n v="90.9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x v="1"/>
    <s v="A"/>
    <n v="1"/>
    <x v="2"/>
    <n v="79.17"/>
    <s v="Check-Out"/>
    <d v="2016-03-22T00:00:00"/>
    <x v="1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x v="1"/>
    <s v="A"/>
    <n v="1"/>
    <x v="2"/>
    <n v="79.17"/>
    <s v="Check-Out"/>
    <d v="2016-03-22T00:00:00"/>
    <x v="1"/>
    <x v="0"/>
  </r>
  <r>
    <x v="1"/>
    <n v="0"/>
    <n v="64"/>
    <x v="1"/>
    <x v="8"/>
    <n v="12"/>
    <n v="18"/>
    <n v="2"/>
    <n v="2"/>
    <n v="1"/>
    <n v="0"/>
    <n v="0"/>
    <s v="USA"/>
    <s v="Online TA"/>
    <s v="TA/TO"/>
    <n v="0"/>
    <x v="1"/>
    <s v="A"/>
    <n v="0"/>
    <x v="2"/>
    <n v="93.5"/>
    <s v="Check-Out"/>
    <d v="2016-03-22T00:00:00"/>
    <x v="1"/>
    <x v="0"/>
  </r>
  <r>
    <x v="1"/>
    <n v="0"/>
    <n v="64"/>
    <x v="1"/>
    <x v="8"/>
    <n v="12"/>
    <n v="18"/>
    <n v="2"/>
    <n v="2"/>
    <n v="1"/>
    <n v="0"/>
    <n v="0"/>
    <s v="PRT"/>
    <s v="Online TA"/>
    <s v="TA/TO"/>
    <n v="0"/>
    <x v="1"/>
    <s v="A"/>
    <n v="0"/>
    <x v="2"/>
    <n v="93.5"/>
    <s v="Check-Out"/>
    <d v="2016-03-22T00:00:00"/>
    <x v="1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KAZ"/>
    <s v="Online TA"/>
    <s v="TA/TO"/>
    <n v="0"/>
    <x v="2"/>
    <s v="D"/>
    <n v="0"/>
    <x v="0"/>
    <n v="105.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x v="1"/>
    <s v="A"/>
    <n v="1"/>
    <x v="2"/>
    <n v="79.17"/>
    <s v="Check-Out"/>
    <d v="2016-03-22T00:00:00"/>
    <x v="1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PRT"/>
    <s v="Groups"/>
    <s v="TA/TO"/>
    <n v="0"/>
    <x v="1"/>
    <s v="A"/>
    <n v="0"/>
    <x v="2"/>
    <n v="93.33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x v="1"/>
    <s v="A"/>
    <n v="2"/>
    <x v="2"/>
    <n v="75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x v="1"/>
    <s v="A"/>
    <n v="1"/>
    <x v="2"/>
    <n v="7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1"/>
    <x v="2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IRL"/>
    <s v="Offline TA/TO"/>
    <s v="TA/TO"/>
    <n v="0"/>
    <x v="1"/>
    <s v="A"/>
    <n v="0"/>
    <x v="0"/>
    <n v="55.8"/>
    <s v="Check-Out"/>
    <d v="2016-03-22T00:00:00"/>
    <x v="1"/>
    <x v="0"/>
  </r>
  <r>
    <x v="1"/>
    <n v="0"/>
    <n v="49"/>
    <x v="1"/>
    <x v="8"/>
    <n v="12"/>
    <n v="17"/>
    <n v="2"/>
    <n v="3"/>
    <n v="2"/>
    <n v="0"/>
    <n v="0"/>
    <s v="NOR"/>
    <s v="Direct"/>
    <s v="Direct"/>
    <n v="0"/>
    <x v="2"/>
    <s v="D"/>
    <n v="0"/>
    <x v="0"/>
    <n v="97.92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x v="1"/>
    <s v="E"/>
    <n v="0"/>
    <x v="0"/>
    <n v="68.53"/>
    <s v="Check-Out"/>
    <d v="2016-03-22T00:00:00"/>
    <x v="0"/>
    <x v="1"/>
  </r>
  <r>
    <x v="1"/>
    <n v="0"/>
    <n v="49"/>
    <x v="1"/>
    <x v="8"/>
    <n v="12"/>
    <n v="19"/>
    <n v="2"/>
    <n v="1"/>
    <n v="2"/>
    <n v="0"/>
    <n v="0"/>
    <s v="NLD"/>
    <s v="Online TA"/>
    <s v="TA/TO"/>
    <n v="0"/>
    <x v="2"/>
    <s v="D"/>
    <n v="0"/>
    <x v="0"/>
    <n v="121.5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PRT"/>
    <s v="Aviation"/>
    <s v="TA/TO"/>
    <n v="0"/>
    <x v="1"/>
    <s v="A"/>
    <n v="0"/>
    <x v="0"/>
    <n v="88"/>
    <s v="Check-Out"/>
    <d v="2016-03-22T00:00:00"/>
    <x v="1"/>
    <x v="0"/>
  </r>
  <r>
    <x v="1"/>
    <n v="0"/>
    <n v="5"/>
    <x v="1"/>
    <x v="9"/>
    <n v="15"/>
    <n v="5"/>
    <n v="0"/>
    <n v="3"/>
    <n v="1"/>
    <n v="0"/>
    <n v="0"/>
    <s v="PRT"/>
    <s v="Aviation"/>
    <s v="Corporate"/>
    <n v="1"/>
    <x v="1"/>
    <s v="A"/>
    <n v="2"/>
    <x v="0"/>
    <n v="101"/>
    <s v="Check-Out"/>
    <d v="2016-04-08T00:00:00"/>
    <x v="1"/>
    <x v="0"/>
  </r>
  <r>
    <x v="1"/>
    <n v="0"/>
    <n v="4"/>
    <x v="2"/>
    <x v="8"/>
    <n v="11"/>
    <n v="13"/>
    <n v="1"/>
    <n v="1"/>
    <n v="1"/>
    <n v="0"/>
    <n v="0"/>
    <s v="PRT"/>
    <s v="Aviation"/>
    <s v="Corporate"/>
    <n v="1"/>
    <x v="2"/>
    <s v="D"/>
    <n v="1"/>
    <x v="0"/>
    <n v="95"/>
    <s v="Check-Out"/>
    <d v="2017-03-15T00:00:00"/>
    <x v="1"/>
    <x v="0"/>
  </r>
  <r>
    <x v="1"/>
    <n v="0"/>
    <n v="2"/>
    <x v="2"/>
    <x v="8"/>
    <n v="11"/>
    <n v="16"/>
    <n v="0"/>
    <n v="1"/>
    <n v="1"/>
    <n v="0"/>
    <n v="0"/>
    <s v="PRT"/>
    <s v="Aviation"/>
    <s v="Corporate"/>
    <n v="1"/>
    <x v="2"/>
    <s v="D"/>
    <n v="0"/>
    <x v="0"/>
    <n v="95"/>
    <s v="Check-Out"/>
    <d v="2017-03-17T00:00:00"/>
    <x v="1"/>
    <x v="0"/>
  </r>
  <r>
    <x v="1"/>
    <n v="0"/>
    <n v="8"/>
    <x v="2"/>
    <x v="9"/>
    <n v="16"/>
    <n v="18"/>
    <n v="0"/>
    <n v="3"/>
    <n v="1"/>
    <n v="0"/>
    <n v="0"/>
    <s v="PRT"/>
    <s v="Aviation"/>
    <s v="Corporate"/>
    <n v="1"/>
    <x v="2"/>
    <s v="D"/>
    <n v="1"/>
    <x v="0"/>
    <n v="110"/>
    <s v="Check-Out"/>
    <d v="2017-04-21T00:00:00"/>
    <x v="1"/>
    <x v="0"/>
  </r>
  <r>
    <x v="1"/>
    <n v="0"/>
    <n v="6"/>
    <x v="2"/>
    <x v="0"/>
    <n v="28"/>
    <n v="11"/>
    <n v="0"/>
    <n v="3"/>
    <n v="1"/>
    <n v="0"/>
    <n v="0"/>
    <s v="PRT"/>
    <s v="Aviation"/>
    <s v="Corporate"/>
    <n v="1"/>
    <x v="2"/>
    <s v="D"/>
    <n v="0"/>
    <x v="0"/>
    <n v="95"/>
    <s v="Check-Out"/>
    <d v="2017-07-14T00:00:00"/>
    <x v="1"/>
    <x v="0"/>
  </r>
  <r>
    <x v="1"/>
    <n v="0"/>
    <n v="41"/>
    <x v="1"/>
    <x v="8"/>
    <n v="13"/>
    <n v="20"/>
    <n v="2"/>
    <n v="0"/>
    <n v="2"/>
    <n v="0"/>
    <n v="0"/>
    <s v="FRA"/>
    <s v="Online TA"/>
    <s v="TA/TO"/>
    <n v="0"/>
    <x v="1"/>
    <s v="A"/>
    <n v="0"/>
    <x v="0"/>
    <n v="99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USA"/>
    <s v="Online TA"/>
    <s v="TA/TO"/>
    <n v="0"/>
    <x v="2"/>
    <s v="D"/>
    <n v="0"/>
    <x v="0"/>
    <n v="177"/>
    <s v="Check-Out"/>
    <d v="2016-03-22T00:00:00"/>
    <x v="2"/>
    <x v="0"/>
  </r>
  <r>
    <x v="1"/>
    <n v="0"/>
    <n v="0"/>
    <x v="1"/>
    <x v="8"/>
    <n v="13"/>
    <n v="26"/>
    <n v="0"/>
    <n v="1"/>
    <n v="3"/>
    <n v="0"/>
    <n v="0"/>
    <s v="USA"/>
    <s v="Online TA"/>
    <s v="TA/TO"/>
    <n v="1"/>
    <x v="1"/>
    <s v="D"/>
    <n v="1"/>
    <x v="0"/>
    <n v="135"/>
    <s v="Check-Out"/>
    <d v="2016-03-27T00:00:00"/>
    <x v="2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x v="1"/>
    <s v="A"/>
    <n v="0"/>
    <x v="2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x v="1"/>
    <s v="A"/>
    <n v="1"/>
    <x v="2"/>
    <n v="0"/>
    <s v="Check-Out"/>
    <d v="2016-03-22T00:00:00"/>
    <x v="1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x v="1"/>
    <s v="A"/>
    <n v="1"/>
    <x v="2"/>
    <n v="79.17"/>
    <s v="Check-Out"/>
    <d v="2016-03-22T00:00:00"/>
    <x v="1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x v="1"/>
    <s v="A"/>
    <n v="1"/>
    <x v="2"/>
    <n v="79.17"/>
    <s v="Check-Out"/>
    <d v="2016-03-22T00:00:00"/>
    <x v="1"/>
    <x v="0"/>
  </r>
  <r>
    <x v="1"/>
    <n v="0"/>
    <n v="0"/>
    <x v="1"/>
    <x v="8"/>
    <n v="13"/>
    <n v="21"/>
    <n v="1"/>
    <n v="0"/>
    <n v="1"/>
    <n v="0"/>
    <n v="0"/>
    <s v="PRT"/>
    <s v="Corporate"/>
    <s v="Corporate"/>
    <n v="0"/>
    <x v="1"/>
    <s v="A"/>
    <n v="0"/>
    <x v="0"/>
    <n v="79"/>
    <s v="Check-Out"/>
    <d v="2016-03-22T00:00:00"/>
    <x v="1"/>
    <x v="0"/>
  </r>
  <r>
    <x v="1"/>
    <n v="0"/>
    <n v="3"/>
    <x v="1"/>
    <x v="8"/>
    <n v="13"/>
    <n v="21"/>
    <n v="1"/>
    <n v="0"/>
    <n v="1"/>
    <n v="0"/>
    <n v="0"/>
    <s v="ESP"/>
    <s v="Corporate"/>
    <s v="Corporate"/>
    <n v="0"/>
    <x v="1"/>
    <s v="A"/>
    <n v="0"/>
    <x v="0"/>
    <n v="79"/>
    <s v="Check-Out"/>
    <d v="2016-03-22T00:00:00"/>
    <x v="1"/>
    <x v="0"/>
  </r>
  <r>
    <x v="1"/>
    <n v="0"/>
    <n v="11"/>
    <x v="1"/>
    <x v="8"/>
    <n v="12"/>
    <n v="19"/>
    <n v="2"/>
    <n v="1"/>
    <n v="2"/>
    <n v="0"/>
    <n v="0"/>
    <s v="PRT"/>
    <s v="Online TA"/>
    <s v="TA/TO"/>
    <n v="0"/>
    <x v="1"/>
    <s v="A"/>
    <n v="0"/>
    <x v="0"/>
    <n v="119.67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FIN"/>
    <s v="Online TA"/>
    <s v="TA/TO"/>
    <n v="0"/>
    <x v="1"/>
    <s v="A"/>
    <n v="0"/>
    <x v="0"/>
    <n v="107.67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ESP"/>
    <s v="Offline TA/TO"/>
    <s v="TA/TO"/>
    <n v="0"/>
    <x v="1"/>
    <s v="A"/>
    <n v="0"/>
    <x v="0"/>
    <n v="107"/>
    <s v="Check-Out"/>
    <d v="2016-03-22T00:00:00"/>
    <x v="2"/>
    <x v="0"/>
  </r>
  <r>
    <x v="1"/>
    <n v="0"/>
    <n v="4"/>
    <x v="1"/>
    <x v="8"/>
    <n v="13"/>
    <n v="20"/>
    <n v="2"/>
    <n v="0"/>
    <n v="3"/>
    <n v="0"/>
    <n v="0"/>
    <s v="ESP"/>
    <s v="Online TA"/>
    <s v="TA/TO"/>
    <n v="0"/>
    <x v="2"/>
    <s v="D"/>
    <n v="0"/>
    <x v="0"/>
    <n v="166"/>
    <s v="Check-Out"/>
    <d v="2016-03-22T00:00:00"/>
    <x v="2"/>
    <x v="0"/>
  </r>
  <r>
    <x v="1"/>
    <n v="0"/>
    <n v="111"/>
    <x v="1"/>
    <x v="8"/>
    <n v="13"/>
    <n v="20"/>
    <n v="2"/>
    <n v="0"/>
    <n v="2"/>
    <n v="0"/>
    <n v="0"/>
    <s v="BEL"/>
    <s v="Offline TA/TO"/>
    <s v="TA/TO"/>
    <n v="0"/>
    <x v="1"/>
    <s v="D"/>
    <n v="0"/>
    <x v="0"/>
    <n v="58"/>
    <s v="Check-Out"/>
    <d v="2016-03-22T00:00:00"/>
    <x v="0"/>
    <x v="1"/>
  </r>
  <r>
    <x v="1"/>
    <n v="0"/>
    <n v="81"/>
    <x v="1"/>
    <x v="8"/>
    <n v="12"/>
    <n v="18"/>
    <n v="2"/>
    <n v="2"/>
    <n v="2"/>
    <n v="0"/>
    <n v="0"/>
    <s v="FRA"/>
    <s v="Offline TA/TO"/>
    <s v="TA/TO"/>
    <n v="0"/>
    <x v="1"/>
    <s v="B"/>
    <n v="1"/>
    <x v="0"/>
    <n v="59.5"/>
    <s v="Check-Out"/>
    <d v="2016-03-22T00:00:00"/>
    <x v="0"/>
    <x v="1"/>
  </r>
  <r>
    <x v="1"/>
    <n v="0"/>
    <n v="0"/>
    <x v="1"/>
    <x v="8"/>
    <n v="13"/>
    <n v="21"/>
    <n v="1"/>
    <n v="0"/>
    <n v="2"/>
    <n v="1"/>
    <n v="0"/>
    <s v="PRT"/>
    <s v="Direct"/>
    <s v="Direct"/>
    <n v="0"/>
    <x v="2"/>
    <s v="D"/>
    <n v="0"/>
    <x v="0"/>
    <n v="125"/>
    <s v="Check-Out"/>
    <d v="2016-03-22T00:00:00"/>
    <x v="2"/>
    <x v="0"/>
  </r>
  <r>
    <x v="1"/>
    <n v="0"/>
    <n v="17"/>
    <x v="1"/>
    <x v="8"/>
    <n v="12"/>
    <n v="18"/>
    <n v="2"/>
    <n v="2"/>
    <n v="2"/>
    <n v="0"/>
    <n v="0"/>
    <s v="ESP"/>
    <s v="Online TA"/>
    <s v="TA/TO"/>
    <n v="0"/>
    <x v="1"/>
    <s v="A"/>
    <n v="0"/>
    <x v="0"/>
    <n v="126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DEU"/>
    <s v="Offline TA/TO"/>
    <s v="TA/TO"/>
    <n v="0"/>
    <x v="2"/>
    <s v="E"/>
    <n v="0"/>
    <x v="0"/>
    <n v="73.8"/>
    <s v="Check-Out"/>
    <d v="2016-03-22T00:00:00"/>
    <x v="0"/>
    <x v="1"/>
  </r>
  <r>
    <x v="1"/>
    <n v="0"/>
    <n v="38"/>
    <x v="1"/>
    <x v="8"/>
    <n v="12"/>
    <n v="19"/>
    <n v="2"/>
    <n v="1"/>
    <n v="2"/>
    <n v="0"/>
    <n v="0"/>
    <s v="ESP"/>
    <s v="Online TA"/>
    <s v="TA/TO"/>
    <n v="0"/>
    <x v="2"/>
    <s v="D"/>
    <n v="0"/>
    <x v="0"/>
    <n v="104.4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USA"/>
    <s v="Online TA"/>
    <s v="TA/TO"/>
    <n v="0"/>
    <x v="1"/>
    <s v="A"/>
    <n v="0"/>
    <x v="0"/>
    <n v="60.98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DEU"/>
    <s v="Online TA"/>
    <s v="TA/TO"/>
    <n v="0"/>
    <x v="1"/>
    <s v="A"/>
    <n v="0"/>
    <x v="0"/>
    <n v="9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x v="1"/>
    <s v="A"/>
    <n v="0"/>
    <x v="0"/>
    <n v="89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ESP"/>
    <s v="Online TA"/>
    <s v="TA/TO"/>
    <n v="0"/>
    <x v="1"/>
    <s v="G"/>
    <n v="0"/>
    <x v="0"/>
    <n v="109"/>
    <s v="Check-Out"/>
    <d v="2016-03-22T00:00:00"/>
    <x v="0"/>
    <x v="1"/>
  </r>
  <r>
    <x v="1"/>
    <n v="0"/>
    <n v="8"/>
    <x v="1"/>
    <x v="8"/>
    <n v="12"/>
    <n v="17"/>
    <n v="2"/>
    <n v="3"/>
    <n v="2"/>
    <n v="1"/>
    <n v="0"/>
    <s v="DEU"/>
    <s v="Online TA"/>
    <s v="TA/TO"/>
    <n v="0"/>
    <x v="1"/>
    <s v="D"/>
    <n v="0"/>
    <x v="0"/>
    <n v="133.4"/>
    <s v="Check-Out"/>
    <d v="2016-03-22T00:00:00"/>
    <x v="2"/>
    <x v="1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x v="9"/>
    <s v="B"/>
    <n v="0"/>
    <x v="2"/>
    <n v="74.8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x v="9"/>
    <s v="B"/>
    <n v="0"/>
    <x v="2"/>
    <n v="74.8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Direct"/>
    <s v="Direct"/>
    <n v="0"/>
    <x v="1"/>
    <s v="A"/>
    <n v="0"/>
    <x v="0"/>
    <n v="99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EL"/>
    <s v="Online TA"/>
    <s v="TA/TO"/>
    <n v="0"/>
    <x v="2"/>
    <s v="D"/>
    <n v="2"/>
    <x v="0"/>
    <n v="104.08"/>
    <s v="Check-Out"/>
    <d v="2016-03-22T00:00:00"/>
    <x v="1"/>
    <x v="0"/>
  </r>
  <r>
    <x v="1"/>
    <n v="0"/>
    <n v="40"/>
    <x v="1"/>
    <x v="8"/>
    <n v="13"/>
    <n v="20"/>
    <n v="2"/>
    <n v="1"/>
    <n v="2"/>
    <n v="0"/>
    <n v="0"/>
    <s v="AUS"/>
    <s v="Online TA"/>
    <s v="TA/TO"/>
    <n v="0"/>
    <x v="1"/>
    <s v="A"/>
    <n v="0"/>
    <x v="0"/>
    <n v="88.2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GNB"/>
    <s v="Direct"/>
    <s v="Direct"/>
    <n v="0"/>
    <x v="1"/>
    <s v="A"/>
    <n v="0"/>
    <x v="2"/>
    <n v="89"/>
    <s v="Check-Out"/>
    <d v="2016-03-23T00:00:00"/>
    <x v="1"/>
    <x v="0"/>
  </r>
  <r>
    <x v="1"/>
    <n v="0"/>
    <n v="1"/>
    <x v="1"/>
    <x v="8"/>
    <n v="13"/>
    <n v="22"/>
    <n v="0"/>
    <n v="1"/>
    <n v="2"/>
    <n v="0"/>
    <n v="0"/>
    <s v="KWT"/>
    <s v="Online TA"/>
    <s v="TA/TO"/>
    <n v="0"/>
    <x v="1"/>
    <s v="A"/>
    <n v="0"/>
    <x v="0"/>
    <n v="89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ESP"/>
    <s v="Online TA"/>
    <s v="TA/TO"/>
    <n v="0"/>
    <x v="1"/>
    <s v="A"/>
    <n v="0"/>
    <x v="0"/>
    <n v="89"/>
    <s v="Check-Out"/>
    <d v="2016-03-23T00:00:00"/>
    <x v="1"/>
    <x v="0"/>
  </r>
  <r>
    <x v="1"/>
    <n v="0"/>
    <n v="0"/>
    <x v="1"/>
    <x v="8"/>
    <n v="10"/>
    <n v="2"/>
    <n v="6"/>
    <n v="15"/>
    <n v="1"/>
    <n v="0"/>
    <n v="0"/>
    <s v="GNB"/>
    <s v="Direct"/>
    <s v="Direct"/>
    <n v="0"/>
    <x v="1"/>
    <s v="A"/>
    <n v="2"/>
    <x v="2"/>
    <n v="75.650000000000006"/>
    <s v="Check-Out"/>
    <d v="2016-03-23T00:00:00"/>
    <x v="1"/>
    <x v="0"/>
  </r>
  <r>
    <x v="1"/>
    <n v="0"/>
    <n v="55"/>
    <x v="1"/>
    <x v="8"/>
    <n v="12"/>
    <n v="19"/>
    <n v="2"/>
    <n v="2"/>
    <n v="2"/>
    <n v="0"/>
    <n v="0"/>
    <s v="IRL"/>
    <s v="Online TA"/>
    <s v="TA/TO"/>
    <n v="0"/>
    <x v="1"/>
    <s v="A"/>
    <n v="0"/>
    <x v="0"/>
    <n v="93.5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ESP"/>
    <s v="Online TA"/>
    <s v="TA/TO"/>
    <n v="0"/>
    <x v="5"/>
    <s v="F"/>
    <n v="1"/>
    <x v="0"/>
    <n v="171"/>
    <s v="Check-Out"/>
    <d v="2016-03-23T00:00:00"/>
    <x v="2"/>
    <x v="0"/>
  </r>
  <r>
    <x v="1"/>
    <n v="0"/>
    <n v="45"/>
    <x v="1"/>
    <x v="8"/>
    <n v="12"/>
    <n v="19"/>
    <n v="2"/>
    <n v="2"/>
    <n v="3"/>
    <n v="0"/>
    <n v="0"/>
    <s v="ESP"/>
    <s v="Online TA"/>
    <s v="TA/TO"/>
    <n v="0"/>
    <x v="2"/>
    <s v="D"/>
    <n v="0"/>
    <x v="0"/>
    <n v="124.1"/>
    <s v="Check-Out"/>
    <d v="2016-03-23T00:00:00"/>
    <x v="2"/>
    <x v="0"/>
  </r>
  <r>
    <x v="1"/>
    <n v="0"/>
    <n v="1"/>
    <x v="1"/>
    <x v="8"/>
    <n v="13"/>
    <n v="20"/>
    <n v="2"/>
    <n v="1"/>
    <n v="1"/>
    <n v="0"/>
    <n v="0"/>
    <s v="IDN"/>
    <s v="Online TA"/>
    <s v="TA/TO"/>
    <n v="0"/>
    <x v="1"/>
    <s v="A"/>
    <n v="0"/>
    <x v="0"/>
    <n v="74.95"/>
    <s v="Check-Out"/>
    <d v="2016-03-23T00:00:00"/>
    <x v="1"/>
    <x v="0"/>
  </r>
  <r>
    <x v="1"/>
    <n v="0"/>
    <n v="0"/>
    <x v="1"/>
    <x v="8"/>
    <n v="13"/>
    <n v="22"/>
    <n v="0"/>
    <n v="1"/>
    <n v="2"/>
    <n v="0"/>
    <n v="0"/>
    <s v="BEL"/>
    <s v="Direct"/>
    <s v="Direct"/>
    <n v="0"/>
    <x v="2"/>
    <s v="D"/>
    <n v="0"/>
    <x v="0"/>
    <n v="99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ESP"/>
    <s v="Direct"/>
    <s v="Direct"/>
    <n v="0"/>
    <x v="1"/>
    <s v="D"/>
    <n v="0"/>
    <x v="0"/>
    <n v="153"/>
    <s v="Check-Out"/>
    <d v="2016-03-23T00:00:00"/>
    <x v="2"/>
    <x v="1"/>
  </r>
  <r>
    <x v="1"/>
    <n v="0"/>
    <n v="121"/>
    <x v="1"/>
    <x v="8"/>
    <n v="12"/>
    <n v="19"/>
    <n v="2"/>
    <n v="2"/>
    <n v="2"/>
    <n v="0"/>
    <n v="0"/>
    <s v="DEU"/>
    <s v="Offline TA/TO"/>
    <s v="TA/TO"/>
    <n v="0"/>
    <x v="1"/>
    <s v="A"/>
    <n v="0"/>
    <x v="0"/>
    <n v="43.5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ESP"/>
    <s v="Online TA"/>
    <s v="TA/TO"/>
    <n v="0"/>
    <x v="1"/>
    <s v="D"/>
    <n v="0"/>
    <x v="0"/>
    <n v="119"/>
    <s v="Check-Out"/>
    <d v="2016-03-23T00:00:00"/>
    <x v="2"/>
    <x v="1"/>
  </r>
  <r>
    <x v="1"/>
    <n v="0"/>
    <n v="2"/>
    <x v="1"/>
    <x v="8"/>
    <n v="13"/>
    <n v="22"/>
    <n v="0"/>
    <n v="1"/>
    <n v="2"/>
    <n v="0"/>
    <n v="0"/>
    <s v="GBR"/>
    <s v="Online TA"/>
    <s v="TA/TO"/>
    <n v="0"/>
    <x v="1"/>
    <s v="A"/>
    <n v="0"/>
    <x v="0"/>
    <n v="89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ESP"/>
    <s v="Online TA"/>
    <s v="TA/TO"/>
    <n v="0"/>
    <x v="1"/>
    <s v="A"/>
    <n v="0"/>
    <x v="0"/>
    <n v="89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GBR"/>
    <s v="Online TA"/>
    <s v="TA/TO"/>
    <n v="0"/>
    <x v="1"/>
    <s v="A"/>
    <n v="0"/>
    <x v="0"/>
    <n v="93.5"/>
    <s v="Check-Out"/>
    <d v="2016-03-23T00:00:00"/>
    <x v="1"/>
    <x v="0"/>
  </r>
  <r>
    <x v="1"/>
    <n v="0"/>
    <n v="9"/>
    <x v="1"/>
    <x v="8"/>
    <n v="12"/>
    <n v="18"/>
    <n v="2"/>
    <n v="3"/>
    <n v="2"/>
    <n v="1"/>
    <n v="0"/>
    <s v="DEU"/>
    <s v="Online TA"/>
    <s v="TA/TO"/>
    <n v="0"/>
    <x v="1"/>
    <s v="D"/>
    <n v="0"/>
    <x v="0"/>
    <n v="154.4"/>
    <s v="Check-Out"/>
    <d v="2016-03-23T00:00:00"/>
    <x v="2"/>
    <x v="1"/>
  </r>
  <r>
    <x v="1"/>
    <n v="0"/>
    <n v="42"/>
    <x v="1"/>
    <x v="8"/>
    <n v="13"/>
    <n v="22"/>
    <n v="0"/>
    <n v="1"/>
    <n v="2"/>
    <n v="0"/>
    <n v="0"/>
    <s v="ESP"/>
    <s v="Online TA"/>
    <s v="TA/TO"/>
    <n v="0"/>
    <x v="1"/>
    <s v="A"/>
    <n v="0"/>
    <x v="2"/>
    <n v="88.2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ESP"/>
    <s v="Online TA"/>
    <s v="TA/TO"/>
    <n v="0"/>
    <x v="2"/>
    <s v="A"/>
    <n v="0"/>
    <x v="2"/>
    <n v="131.4"/>
    <s v="Check-Out"/>
    <d v="2016-03-23T00:00:00"/>
    <x v="0"/>
    <x v="1"/>
  </r>
  <r>
    <x v="1"/>
    <n v="0"/>
    <n v="42"/>
    <x v="1"/>
    <x v="8"/>
    <n v="13"/>
    <n v="22"/>
    <n v="0"/>
    <n v="1"/>
    <n v="3"/>
    <n v="0"/>
    <n v="0"/>
    <s v="ESP"/>
    <s v="Online TA"/>
    <s v="TA/TO"/>
    <n v="0"/>
    <x v="2"/>
    <s v="D"/>
    <n v="0"/>
    <x v="2"/>
    <n v="131.4"/>
    <s v="Check-Out"/>
    <d v="2016-03-23T00:00:00"/>
    <x v="2"/>
    <x v="0"/>
  </r>
  <r>
    <x v="1"/>
    <n v="0"/>
    <n v="42"/>
    <x v="1"/>
    <x v="8"/>
    <n v="13"/>
    <n v="22"/>
    <n v="0"/>
    <n v="1"/>
    <n v="2"/>
    <n v="0"/>
    <n v="0"/>
    <s v="ESP"/>
    <s v="Online TA"/>
    <s v="TA/TO"/>
    <n v="0"/>
    <x v="1"/>
    <s v="A"/>
    <n v="0"/>
    <x v="2"/>
    <n v="93.6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ESP"/>
    <s v="Offline TA/TO"/>
    <s v="TA/TO"/>
    <n v="0"/>
    <x v="1"/>
    <s v="A"/>
    <n v="1"/>
    <x v="0"/>
    <n v="71.8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ESP"/>
    <s v="Online TA"/>
    <s v="TA/TO"/>
    <n v="0"/>
    <x v="5"/>
    <s v="F"/>
    <n v="0"/>
    <x v="0"/>
    <n v="181"/>
    <s v="Check-Out"/>
    <d v="2016-03-23T00:00:00"/>
    <x v="2"/>
    <x v="0"/>
  </r>
  <r>
    <x v="1"/>
    <n v="0"/>
    <n v="2"/>
    <x v="1"/>
    <x v="8"/>
    <n v="13"/>
    <n v="22"/>
    <n v="0"/>
    <n v="1"/>
    <n v="2"/>
    <n v="1"/>
    <n v="0"/>
    <s v="BRA"/>
    <s v="Online TA"/>
    <s v="TA/TO"/>
    <n v="0"/>
    <x v="1"/>
    <s v="A"/>
    <n v="0"/>
    <x v="0"/>
    <n v="119"/>
    <s v="Check-Out"/>
    <d v="2016-03-23T00:00:00"/>
    <x v="2"/>
    <x v="0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x v="5"/>
    <s v="F"/>
    <n v="2"/>
    <x v="0"/>
    <n v="85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GBR"/>
    <s v="Online TA"/>
    <s v="TA/TO"/>
    <n v="0"/>
    <x v="5"/>
    <s v="F"/>
    <n v="0"/>
    <x v="0"/>
    <n v="180"/>
    <s v="Check-Out"/>
    <d v="2016-03-23T00:00:00"/>
    <x v="2"/>
    <x v="0"/>
  </r>
  <r>
    <x v="1"/>
    <n v="0"/>
    <n v="0"/>
    <x v="1"/>
    <x v="8"/>
    <n v="13"/>
    <n v="22"/>
    <n v="0"/>
    <n v="1"/>
    <n v="1"/>
    <n v="0"/>
    <n v="0"/>
    <s v="BEL"/>
    <s v="Direct"/>
    <s v="Direct"/>
    <n v="0"/>
    <x v="2"/>
    <s v="D"/>
    <n v="0"/>
    <x v="0"/>
    <n v="99"/>
    <s v="Check-Out"/>
    <d v="2016-03-23T00:00:00"/>
    <x v="1"/>
    <x v="0"/>
  </r>
  <r>
    <x v="1"/>
    <n v="0"/>
    <n v="5"/>
    <x v="1"/>
    <x v="8"/>
    <n v="13"/>
    <n v="21"/>
    <n v="1"/>
    <n v="1"/>
    <n v="2"/>
    <n v="1"/>
    <n v="0"/>
    <s v="ESP"/>
    <s v="Online TA"/>
    <s v="TA/TO"/>
    <n v="0"/>
    <x v="1"/>
    <s v="A"/>
    <n v="0"/>
    <x v="0"/>
    <n v="128"/>
    <s v="Check-Out"/>
    <d v="2016-03-23T00:00:00"/>
    <x v="2"/>
    <x v="0"/>
  </r>
  <r>
    <x v="1"/>
    <n v="0"/>
    <n v="5"/>
    <x v="1"/>
    <x v="8"/>
    <n v="13"/>
    <n v="21"/>
    <n v="1"/>
    <n v="1"/>
    <n v="2"/>
    <n v="0"/>
    <n v="0"/>
    <s v="FRA"/>
    <s v="Online TA"/>
    <s v="TA/TO"/>
    <n v="0"/>
    <x v="1"/>
    <s v="A"/>
    <n v="0"/>
    <x v="0"/>
    <n v="68.53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GBR"/>
    <s v="Online TA"/>
    <s v="TA/TO"/>
    <n v="0"/>
    <x v="1"/>
    <s v="A"/>
    <n v="0"/>
    <x v="0"/>
    <n v="62.18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DEU"/>
    <s v="Offline TA/TO"/>
    <s v="TA/TO"/>
    <n v="0"/>
    <x v="1"/>
    <s v="A"/>
    <n v="0"/>
    <x v="0"/>
    <n v="38.67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CHN"/>
    <s v="Online TA"/>
    <s v="TA/TO"/>
    <n v="0"/>
    <x v="1"/>
    <s v="A"/>
    <n v="0"/>
    <x v="0"/>
    <n v="88.2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PRT"/>
    <s v="Direct"/>
    <s v="Direct"/>
    <n v="0"/>
    <x v="1"/>
    <s v="A"/>
    <n v="0"/>
    <x v="0"/>
    <n v="0"/>
    <s v="Check-Out"/>
    <d v="2016-03-23T00:00:00"/>
    <x v="2"/>
    <x v="0"/>
  </r>
  <r>
    <x v="1"/>
    <n v="0"/>
    <n v="61"/>
    <x v="1"/>
    <x v="8"/>
    <n v="12"/>
    <n v="19"/>
    <n v="2"/>
    <n v="2"/>
    <n v="2"/>
    <n v="0"/>
    <n v="0"/>
    <s v="PRT"/>
    <s v="Offline TA/TO"/>
    <s v="TA/TO"/>
    <n v="0"/>
    <x v="1"/>
    <s v="B"/>
    <n v="1"/>
    <x v="0"/>
    <n v="63.58"/>
    <s v="Check-Out"/>
    <d v="2016-03-23T00:00:00"/>
    <x v="0"/>
    <x v="1"/>
  </r>
  <r>
    <x v="1"/>
    <n v="0"/>
    <n v="61"/>
    <x v="1"/>
    <x v="8"/>
    <n v="12"/>
    <n v="19"/>
    <n v="2"/>
    <n v="2"/>
    <n v="2"/>
    <n v="0"/>
    <n v="0"/>
    <s v="ESP"/>
    <s v="Offline TA/TO"/>
    <s v="TA/TO"/>
    <n v="0"/>
    <x v="1"/>
    <s v="B"/>
    <n v="1"/>
    <x v="0"/>
    <n v="63.58"/>
    <s v="Check-Out"/>
    <d v="2016-03-23T00:00:00"/>
    <x v="0"/>
    <x v="1"/>
  </r>
  <r>
    <x v="1"/>
    <n v="0"/>
    <n v="23"/>
    <x v="1"/>
    <x v="8"/>
    <n v="12"/>
    <n v="17"/>
    <n v="2"/>
    <n v="4"/>
    <n v="2"/>
    <n v="0"/>
    <n v="0"/>
    <s v="BGR"/>
    <s v="Offline TA/TO"/>
    <s v="TA/TO"/>
    <n v="0"/>
    <x v="1"/>
    <s v="A"/>
    <n v="0"/>
    <x v="0"/>
    <n v="68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DEU"/>
    <s v="Online TA"/>
    <s v="TA/TO"/>
    <n v="0"/>
    <x v="2"/>
    <s v="D"/>
    <n v="0"/>
    <x v="0"/>
    <n v="186"/>
    <s v="Check-Out"/>
    <d v="2016-03-23T00:00:00"/>
    <x v="2"/>
    <x v="0"/>
  </r>
  <r>
    <x v="1"/>
    <n v="0"/>
    <n v="110"/>
    <x v="1"/>
    <x v="8"/>
    <n v="13"/>
    <n v="20"/>
    <n v="2"/>
    <n v="1"/>
    <n v="2"/>
    <n v="0"/>
    <n v="0"/>
    <s v="FRA"/>
    <s v="Offline TA/TO"/>
    <s v="TA/TO"/>
    <n v="0"/>
    <x v="1"/>
    <s v="D"/>
    <n v="0"/>
    <x v="0"/>
    <n v="58"/>
    <s v="Check-Out"/>
    <d v="2016-03-23T00:00:00"/>
    <x v="0"/>
    <x v="1"/>
  </r>
  <r>
    <x v="1"/>
    <n v="0"/>
    <n v="3"/>
    <x v="1"/>
    <x v="8"/>
    <n v="13"/>
    <n v="22"/>
    <n v="0"/>
    <n v="1"/>
    <n v="2"/>
    <n v="0"/>
    <n v="0"/>
    <s v="PRT"/>
    <s v="Online TA"/>
    <s v="TA/TO"/>
    <n v="0"/>
    <x v="1"/>
    <s v="A"/>
    <n v="0"/>
    <x v="0"/>
    <n v="101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ESP"/>
    <s v="Direct"/>
    <s v="Direct"/>
    <n v="0"/>
    <x v="1"/>
    <s v="A"/>
    <n v="0"/>
    <x v="0"/>
    <n v="89"/>
    <s v="Check-Out"/>
    <d v="2016-03-23T00:00:00"/>
    <x v="1"/>
    <x v="0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x v="1"/>
    <s v="D"/>
    <n v="0"/>
    <x v="0"/>
    <n v="58"/>
    <s v="Check-Out"/>
    <d v="2016-03-23T00:00:00"/>
    <x v="0"/>
    <x v="1"/>
  </r>
  <r>
    <x v="1"/>
    <n v="0"/>
    <n v="1"/>
    <x v="1"/>
    <x v="8"/>
    <n v="12"/>
    <n v="19"/>
    <n v="2"/>
    <n v="2"/>
    <n v="3"/>
    <n v="0"/>
    <n v="0"/>
    <s v="ESP"/>
    <s v="Online TA"/>
    <s v="TA/TO"/>
    <n v="0"/>
    <x v="2"/>
    <s v="D"/>
    <n v="0"/>
    <x v="0"/>
    <n v="161.5"/>
    <s v="Check-Out"/>
    <d v="2016-03-23T00:00:00"/>
    <x v="2"/>
    <x v="0"/>
  </r>
  <r>
    <x v="1"/>
    <n v="0"/>
    <n v="35"/>
    <x v="1"/>
    <x v="8"/>
    <n v="13"/>
    <n v="21"/>
    <n v="1"/>
    <n v="2"/>
    <n v="2"/>
    <n v="0"/>
    <n v="0"/>
    <s v="FRA"/>
    <s v="Online TA"/>
    <s v="TA/TO"/>
    <n v="0"/>
    <x v="2"/>
    <s v="D"/>
    <n v="0"/>
    <x v="0"/>
    <n v="112.5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FRA"/>
    <s v="Online TA"/>
    <s v="TA/TO"/>
    <n v="0"/>
    <x v="1"/>
    <s v="A"/>
    <n v="0"/>
    <x v="0"/>
    <n v="97.63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PRT"/>
    <s v="Direct"/>
    <s v="Direct"/>
    <n v="0"/>
    <x v="2"/>
    <s v="D"/>
    <n v="1"/>
    <x v="0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DEU"/>
    <s v="Offline TA/TO"/>
    <s v="TA/TO"/>
    <n v="0"/>
    <x v="1"/>
    <s v="A"/>
    <n v="0"/>
    <x v="0"/>
    <n v="59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x v="1"/>
    <s v="A"/>
    <n v="0"/>
    <x v="2"/>
    <n v="93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x v="1"/>
    <s v="A"/>
    <n v="0"/>
    <x v="2"/>
    <n v="93.5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DEU"/>
    <s v="Online TA"/>
    <s v="TA/TO"/>
    <n v="0"/>
    <x v="2"/>
    <s v="E"/>
    <n v="0"/>
    <x v="0"/>
    <n v="71.22"/>
    <s v="Check-Out"/>
    <d v="2016-03-24T00:00:00"/>
    <x v="0"/>
    <x v="1"/>
  </r>
  <r>
    <x v="1"/>
    <n v="0"/>
    <n v="78"/>
    <x v="1"/>
    <x v="8"/>
    <n v="13"/>
    <n v="22"/>
    <n v="0"/>
    <n v="2"/>
    <n v="2"/>
    <n v="0"/>
    <n v="0"/>
    <s v="GBR"/>
    <s v="Offline TA/TO"/>
    <s v="TA/TO"/>
    <n v="0"/>
    <x v="2"/>
    <s v="D"/>
    <n v="0"/>
    <x v="0"/>
    <n v="69.7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USA"/>
    <s v="Online TA"/>
    <s v="TA/TO"/>
    <n v="0"/>
    <x v="1"/>
    <s v="A"/>
    <n v="0"/>
    <x v="0"/>
    <n v="11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GBR"/>
    <s v="Offline TA/TO"/>
    <s v="TA/TO"/>
    <n v="0"/>
    <x v="2"/>
    <s v="D"/>
    <n v="0"/>
    <x v="0"/>
    <n v="73.8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ITA"/>
    <s v="Online TA"/>
    <s v="TA/TO"/>
    <n v="0"/>
    <x v="1"/>
    <s v="A"/>
    <n v="0"/>
    <x v="0"/>
    <n v="96"/>
    <s v="Check-Out"/>
    <d v="2016-03-24T00:00:00"/>
    <x v="1"/>
    <x v="0"/>
  </r>
  <r>
    <x v="1"/>
    <n v="0"/>
    <n v="4"/>
    <x v="1"/>
    <x v="8"/>
    <n v="13"/>
    <n v="22"/>
    <n v="0"/>
    <n v="2"/>
    <n v="2"/>
    <n v="0"/>
    <n v="0"/>
    <s v="ESP"/>
    <s v="Online TA"/>
    <s v="TA/TO"/>
    <n v="0"/>
    <x v="1"/>
    <s v="A"/>
    <n v="0"/>
    <x v="0"/>
    <n v="107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DEU"/>
    <s v="Online TA"/>
    <s v="TA/TO"/>
    <n v="0"/>
    <x v="1"/>
    <s v="A"/>
    <n v="0"/>
    <x v="1"/>
    <n v="9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ESP"/>
    <s v="Online TA"/>
    <s v="TA/TO"/>
    <n v="0"/>
    <x v="1"/>
    <s v="A"/>
    <n v="0"/>
    <x v="0"/>
    <n v="10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x v="1"/>
    <s v="A"/>
    <n v="0"/>
    <x v="2"/>
    <n v="38.67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x v="1"/>
    <s v="A"/>
    <n v="0"/>
    <x v="2"/>
    <n v="38.67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x v="1"/>
    <s v="A"/>
    <n v="1"/>
    <x v="0"/>
    <n v="72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ARG"/>
    <s v="Online TA"/>
    <s v="TA/TO"/>
    <n v="0"/>
    <x v="1"/>
    <s v="B"/>
    <n v="2"/>
    <x v="0"/>
    <n v="0"/>
    <s v="No-Show"/>
    <d v="2016-03-23T00:00:00"/>
    <x v="0"/>
    <x v="1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x v="1"/>
    <s v="A"/>
    <n v="1"/>
    <x v="0"/>
    <n v="2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FRA"/>
    <s v="Online TA"/>
    <s v="TA/TO"/>
    <n v="0"/>
    <x v="1"/>
    <s v="F"/>
    <n v="0"/>
    <x v="0"/>
    <n v="128"/>
    <s v="Check-Out"/>
    <d v="2016-03-24T00:00:00"/>
    <x v="2"/>
    <x v="1"/>
  </r>
  <r>
    <x v="1"/>
    <n v="0"/>
    <n v="31"/>
    <x v="1"/>
    <x v="8"/>
    <n v="12"/>
    <n v="17"/>
    <n v="2"/>
    <n v="5"/>
    <n v="2"/>
    <n v="0"/>
    <n v="0"/>
    <s v="UKR"/>
    <s v="Offline TA/TO"/>
    <s v="TA/TO"/>
    <n v="0"/>
    <x v="1"/>
    <s v="A"/>
    <n v="0"/>
    <x v="0"/>
    <n v="63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PRT"/>
    <s v="Online TA"/>
    <s v="TA/TO"/>
    <n v="0"/>
    <x v="9"/>
    <s v="B"/>
    <n v="1"/>
    <x v="0"/>
    <n v="58.9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DEU"/>
    <s v="Online TA"/>
    <s v="TA/TO"/>
    <n v="0"/>
    <x v="9"/>
    <s v="B"/>
    <n v="0"/>
    <x v="0"/>
    <n v="58.9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RA"/>
    <s v="Online TA"/>
    <s v="TA/TO"/>
    <n v="0"/>
    <x v="2"/>
    <s v="D"/>
    <n v="2"/>
    <x v="2"/>
    <n v="118.5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RA"/>
    <s v="Online TA"/>
    <s v="TA/TO"/>
    <n v="0"/>
    <x v="2"/>
    <s v="D"/>
    <n v="1"/>
    <x v="2"/>
    <n v="119.75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PRT"/>
    <s v="Online TA"/>
    <s v="TA/TO"/>
    <n v="0"/>
    <x v="2"/>
    <s v="E"/>
    <n v="0"/>
    <x v="0"/>
    <n v="137"/>
    <s v="Check-Out"/>
    <d v="2016-03-24T00:00:00"/>
    <x v="2"/>
    <x v="1"/>
  </r>
  <r>
    <x v="1"/>
    <n v="0"/>
    <n v="42"/>
    <x v="1"/>
    <x v="8"/>
    <n v="13"/>
    <n v="20"/>
    <n v="2"/>
    <n v="2"/>
    <n v="3"/>
    <n v="0"/>
    <n v="0"/>
    <s v="ESP"/>
    <s v="Online TA"/>
    <s v="TA/TO"/>
    <n v="0"/>
    <x v="2"/>
    <s v="D"/>
    <n v="1"/>
    <x v="0"/>
    <n v="180.16"/>
    <s v="Check-Out"/>
    <d v="2016-03-24T00:00:00"/>
    <x v="2"/>
    <x v="0"/>
  </r>
  <r>
    <x v="1"/>
    <n v="0"/>
    <n v="6"/>
    <x v="1"/>
    <x v="8"/>
    <n v="13"/>
    <n v="20"/>
    <n v="2"/>
    <n v="2"/>
    <n v="2"/>
    <n v="1"/>
    <n v="0"/>
    <s v="ESP"/>
    <s v="Direct"/>
    <s v="Direct"/>
    <n v="0"/>
    <x v="2"/>
    <s v="D"/>
    <n v="1"/>
    <x v="0"/>
    <n v="174"/>
    <s v="Check-Out"/>
    <d v="2016-03-24T00:00:00"/>
    <x v="2"/>
    <x v="0"/>
  </r>
  <r>
    <x v="1"/>
    <n v="0"/>
    <n v="15"/>
    <x v="1"/>
    <x v="8"/>
    <n v="13"/>
    <n v="20"/>
    <n v="2"/>
    <n v="2"/>
    <n v="2"/>
    <n v="1"/>
    <n v="0"/>
    <s v="ESP"/>
    <s v="Online TA"/>
    <s v="TA/TO"/>
    <n v="0"/>
    <x v="1"/>
    <s v="D"/>
    <n v="0"/>
    <x v="0"/>
    <n v="160"/>
    <s v="Check-Out"/>
    <d v="2016-03-24T00:00:00"/>
    <x v="2"/>
    <x v="1"/>
  </r>
  <r>
    <x v="1"/>
    <n v="0"/>
    <n v="44"/>
    <x v="1"/>
    <x v="8"/>
    <n v="13"/>
    <n v="20"/>
    <n v="2"/>
    <n v="2"/>
    <n v="3"/>
    <n v="0"/>
    <n v="0"/>
    <s v="ESP"/>
    <s v="Online TA"/>
    <s v="TA/TO"/>
    <n v="0"/>
    <x v="2"/>
    <s v="D"/>
    <n v="0"/>
    <x v="0"/>
    <n v="134.93"/>
    <s v="Check-Out"/>
    <d v="2016-03-24T00:00:00"/>
    <x v="2"/>
    <x v="0"/>
  </r>
  <r>
    <x v="1"/>
    <n v="0"/>
    <n v="38"/>
    <x v="1"/>
    <x v="8"/>
    <n v="13"/>
    <n v="20"/>
    <n v="2"/>
    <n v="2"/>
    <n v="2"/>
    <n v="0"/>
    <n v="0"/>
    <s v="DEU"/>
    <s v="Online TA"/>
    <s v="TA/TO"/>
    <n v="0"/>
    <x v="2"/>
    <s v="D"/>
    <n v="0"/>
    <x v="0"/>
    <n v="103.9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FIN"/>
    <s v="Direct"/>
    <s v="Direct"/>
    <n v="0"/>
    <x v="2"/>
    <s v="D"/>
    <n v="0"/>
    <x v="0"/>
    <n v="112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AUT"/>
    <s v="Offline TA/TO"/>
    <s v="TA/TO"/>
    <n v="0"/>
    <x v="1"/>
    <s v="A"/>
    <n v="0"/>
    <x v="0"/>
    <n v="59.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MEX"/>
    <s v="Direct"/>
    <s v="Direct"/>
    <n v="0"/>
    <x v="2"/>
    <s v="D"/>
    <n v="0"/>
    <x v="0"/>
    <n v="112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DEU"/>
    <s v="Offline TA/TO"/>
    <s v="TA/TO"/>
    <n v="0"/>
    <x v="1"/>
    <s v="A"/>
    <n v="0"/>
    <x v="0"/>
    <n v="7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DNK"/>
    <s v="Online TA"/>
    <s v="TA/TO"/>
    <n v="0"/>
    <x v="1"/>
    <s v="B"/>
    <n v="2"/>
    <x v="2"/>
    <n v="128.19999999999999"/>
    <s v="Check-Out"/>
    <d v="2016-03-24T00:00:00"/>
    <x v="0"/>
    <x v="1"/>
  </r>
  <r>
    <x v="1"/>
    <n v="0"/>
    <n v="14"/>
    <x v="1"/>
    <x v="8"/>
    <n v="12"/>
    <n v="19"/>
    <n v="2"/>
    <n v="3"/>
    <n v="2"/>
    <n v="1"/>
    <n v="0"/>
    <s v="ESP"/>
    <s v="Online TA"/>
    <s v="TA/TO"/>
    <n v="0"/>
    <x v="1"/>
    <s v="D"/>
    <n v="0"/>
    <x v="0"/>
    <n v="146.19999999999999"/>
    <s v="Check-Out"/>
    <d v="2016-03-24T00:00:00"/>
    <x v="2"/>
    <x v="1"/>
  </r>
  <r>
    <x v="1"/>
    <n v="0"/>
    <n v="20"/>
    <x v="1"/>
    <x v="8"/>
    <n v="12"/>
    <n v="19"/>
    <n v="2"/>
    <n v="3"/>
    <n v="1"/>
    <n v="0"/>
    <n v="0"/>
    <s v="DNK"/>
    <s v="Online TA"/>
    <s v="TA/TO"/>
    <n v="0"/>
    <x v="1"/>
    <s v="B"/>
    <n v="1"/>
    <x v="2"/>
    <n v="122.2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FRA"/>
    <s v="Offline TA/TO"/>
    <s v="TA/TO"/>
    <n v="0"/>
    <x v="1"/>
    <s v="D"/>
    <n v="0"/>
    <x v="0"/>
    <n v="85"/>
    <s v="Check-Out"/>
    <d v="2016-03-24T00:00:00"/>
    <x v="0"/>
    <x v="1"/>
  </r>
  <r>
    <x v="1"/>
    <n v="0"/>
    <n v="32"/>
    <x v="1"/>
    <x v="8"/>
    <n v="12"/>
    <n v="19"/>
    <n v="2"/>
    <n v="3"/>
    <n v="2"/>
    <n v="1"/>
    <n v="0"/>
    <s v="PRT"/>
    <s v="Direct"/>
    <s v="Direct"/>
    <n v="0"/>
    <x v="3"/>
    <s v="F"/>
    <n v="0"/>
    <x v="0"/>
    <n v="150.18"/>
    <s v="Check-Out"/>
    <d v="2016-03-24T00:00:00"/>
    <x v="2"/>
    <x v="1"/>
  </r>
  <r>
    <x v="1"/>
    <n v="0"/>
    <n v="4"/>
    <x v="1"/>
    <x v="8"/>
    <n v="13"/>
    <n v="22"/>
    <n v="0"/>
    <n v="2"/>
    <n v="2"/>
    <n v="0"/>
    <n v="0"/>
    <s v="IRL"/>
    <s v="Online TA"/>
    <s v="TA/TO"/>
    <n v="0"/>
    <x v="1"/>
    <s v="A"/>
    <n v="0"/>
    <x v="0"/>
    <n v="89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ESP"/>
    <s v="Direct"/>
    <s v="Direct"/>
    <n v="0"/>
    <x v="1"/>
    <s v="E"/>
    <n v="0"/>
    <x v="0"/>
    <n v="132"/>
    <s v="Check-Out"/>
    <d v="2016-03-24T00:00:00"/>
    <x v="2"/>
    <x v="1"/>
  </r>
  <r>
    <x v="1"/>
    <n v="0"/>
    <n v="0"/>
    <x v="1"/>
    <x v="8"/>
    <n v="13"/>
    <n v="23"/>
    <n v="0"/>
    <n v="1"/>
    <n v="1"/>
    <n v="0"/>
    <n v="0"/>
    <s v="DEU"/>
    <s v="Online TA"/>
    <s v="TA/TO"/>
    <n v="0"/>
    <x v="1"/>
    <s v="A"/>
    <n v="0"/>
    <x v="0"/>
    <n v="95"/>
    <s v="Check-Out"/>
    <d v="2016-03-24T00:00:00"/>
    <x v="1"/>
    <x v="0"/>
  </r>
  <r>
    <x v="1"/>
    <n v="0"/>
    <n v="1"/>
    <x v="1"/>
    <x v="8"/>
    <n v="13"/>
    <n v="20"/>
    <n v="2"/>
    <n v="2"/>
    <n v="2"/>
    <n v="0"/>
    <n v="0"/>
    <s v="PRT"/>
    <s v="Direct"/>
    <s v="Direct"/>
    <n v="0"/>
    <x v="1"/>
    <s v="A"/>
    <n v="1"/>
    <x v="0"/>
    <n v="103.5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ESP"/>
    <s v="Online TA"/>
    <s v="TA/TO"/>
    <n v="0"/>
    <x v="1"/>
    <s v="A"/>
    <n v="0"/>
    <x v="0"/>
    <n v="98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NLD"/>
    <s v="Groups"/>
    <s v="TA/TO"/>
    <n v="0"/>
    <x v="1"/>
    <s v="K"/>
    <n v="2"/>
    <x v="0"/>
    <n v="3.38"/>
    <s v="Check-Out"/>
    <d v="2016-03-24T00:00:00"/>
    <x v="2"/>
    <x v="1"/>
  </r>
  <r>
    <x v="1"/>
    <n v="0"/>
    <n v="41"/>
    <x v="1"/>
    <x v="8"/>
    <n v="12"/>
    <n v="16"/>
    <n v="2"/>
    <n v="7"/>
    <n v="2"/>
    <n v="1"/>
    <n v="0"/>
    <s v="PRT"/>
    <s v="Offline TA/TO"/>
    <s v="TA/TO"/>
    <n v="0"/>
    <x v="2"/>
    <s v="D"/>
    <n v="0"/>
    <x v="0"/>
    <n v="66.72"/>
    <s v="Check-Out"/>
    <d v="2016-03-25T00:00:00"/>
    <x v="2"/>
    <x v="0"/>
  </r>
  <r>
    <x v="1"/>
    <n v="0"/>
    <n v="74"/>
    <x v="1"/>
    <x v="8"/>
    <n v="13"/>
    <n v="21"/>
    <n v="1"/>
    <n v="3"/>
    <n v="2"/>
    <n v="0"/>
    <n v="0"/>
    <s v="PRT"/>
    <s v="Online TA"/>
    <s v="TA/TO"/>
    <n v="0"/>
    <x v="2"/>
    <s v="D"/>
    <n v="0"/>
    <x v="0"/>
    <n v="99.45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USA"/>
    <s v="Online TA"/>
    <s v="TA/TO"/>
    <n v="0"/>
    <x v="4"/>
    <s v="G"/>
    <n v="4"/>
    <x v="0"/>
    <n v="217.75"/>
    <s v="Check-Out"/>
    <d v="2016-03-25T00:00:00"/>
    <x v="2"/>
    <x v="0"/>
  </r>
  <r>
    <x v="1"/>
    <n v="0"/>
    <n v="1"/>
    <x v="1"/>
    <x v="8"/>
    <n v="13"/>
    <n v="22"/>
    <n v="0"/>
    <n v="3"/>
    <n v="2"/>
    <n v="0"/>
    <n v="0"/>
    <s v="BRA"/>
    <s v="Direct"/>
    <s v="Direct"/>
    <n v="0"/>
    <x v="1"/>
    <s v="A"/>
    <n v="0"/>
    <x v="0"/>
    <n v="112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DEU"/>
    <s v="Direct"/>
    <s v="Direct"/>
    <n v="0"/>
    <x v="1"/>
    <s v="A"/>
    <n v="0"/>
    <x v="0"/>
    <n v="88.2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GBR"/>
    <s v="Online TA"/>
    <s v="TA/TO"/>
    <n v="0"/>
    <x v="2"/>
    <s v="E"/>
    <n v="0"/>
    <x v="0"/>
    <n v="107.5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CHE"/>
    <s v="Online TA"/>
    <s v="TA/TO"/>
    <n v="0"/>
    <x v="1"/>
    <s v="A"/>
    <n v="0"/>
    <x v="0"/>
    <n v="79.05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CHE"/>
    <s v="Online TA"/>
    <s v="TA/TO"/>
    <n v="0"/>
    <x v="1"/>
    <s v="A"/>
    <n v="0"/>
    <x v="0"/>
    <n v="79.05"/>
    <s v="Check-Out"/>
    <d v="2016-03-25T00:00:00"/>
    <x v="1"/>
    <x v="0"/>
  </r>
  <r>
    <x v="1"/>
    <n v="0"/>
    <n v="40"/>
    <x v="1"/>
    <x v="8"/>
    <n v="13"/>
    <n v="21"/>
    <n v="1"/>
    <n v="3"/>
    <n v="2"/>
    <n v="0"/>
    <n v="0"/>
    <s v="FRA"/>
    <s v="Online TA"/>
    <s v="TA/TO"/>
    <n v="0"/>
    <x v="2"/>
    <s v="E"/>
    <n v="0"/>
    <x v="0"/>
    <n v="108.23"/>
    <s v="Check-Out"/>
    <d v="2016-03-25T00:00:00"/>
    <x v="0"/>
    <x v="1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x v="1"/>
    <s v="B"/>
    <n v="0"/>
    <x v="2"/>
    <n v="75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ESP"/>
    <s v="Online TA"/>
    <s v="TA/TO"/>
    <n v="0"/>
    <x v="1"/>
    <s v="A"/>
    <n v="0"/>
    <x v="0"/>
    <n v="90.2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ARG"/>
    <s v="Online TA"/>
    <s v="TA/TO"/>
    <n v="0"/>
    <x v="9"/>
    <s v="A"/>
    <n v="1"/>
    <x v="0"/>
    <n v="12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PRT"/>
    <s v="Direct"/>
    <s v="Direct"/>
    <n v="0"/>
    <x v="1"/>
    <s v="A"/>
    <n v="0"/>
    <x v="0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FRA"/>
    <s v="Offline TA/TO"/>
    <s v="TA/TO"/>
    <n v="0"/>
    <x v="1"/>
    <s v="D"/>
    <n v="0"/>
    <x v="0"/>
    <n v="85"/>
    <s v="Check-Out"/>
    <d v="2016-03-25T00:00:00"/>
    <x v="0"/>
    <x v="1"/>
  </r>
  <r>
    <x v="1"/>
    <n v="0"/>
    <n v="1"/>
    <x v="1"/>
    <x v="8"/>
    <n v="13"/>
    <n v="21"/>
    <n v="1"/>
    <n v="3"/>
    <n v="2"/>
    <n v="1"/>
    <n v="0"/>
    <s v="ESP"/>
    <s v="Online TA"/>
    <s v="TA/TO"/>
    <n v="0"/>
    <x v="1"/>
    <s v="A"/>
    <n v="0"/>
    <x v="0"/>
    <n v="129"/>
    <s v="Check-Out"/>
    <d v="2016-03-25T00:00:00"/>
    <x v="2"/>
    <x v="0"/>
  </r>
  <r>
    <x v="1"/>
    <n v="0"/>
    <n v="69"/>
    <x v="1"/>
    <x v="8"/>
    <n v="13"/>
    <n v="20"/>
    <n v="2"/>
    <n v="3"/>
    <n v="2"/>
    <n v="0"/>
    <n v="0"/>
    <s v="DEU"/>
    <s v="Online TA"/>
    <s v="TA/TO"/>
    <n v="0"/>
    <x v="1"/>
    <s v="A"/>
    <n v="0"/>
    <x v="0"/>
    <n v="90.95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DEU"/>
    <s v="Online TA"/>
    <s v="TA/TO"/>
    <n v="0"/>
    <x v="9"/>
    <s v="B"/>
    <n v="0"/>
    <x v="2"/>
    <n v="83.3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PRT"/>
    <s v="Online TA"/>
    <s v="TA/TO"/>
    <n v="0"/>
    <x v="9"/>
    <s v="B"/>
    <n v="0"/>
    <x v="2"/>
    <n v="83.3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DEU"/>
    <s v="Online TA"/>
    <s v="TA/TO"/>
    <n v="0"/>
    <x v="1"/>
    <s v="A"/>
    <n v="0"/>
    <x v="0"/>
    <n v="141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PRT"/>
    <s v="Online TA"/>
    <s v="TA/TO"/>
    <n v="0"/>
    <x v="1"/>
    <s v="D"/>
    <n v="0"/>
    <x v="0"/>
    <n v="159"/>
    <s v="Check-Out"/>
    <d v="2016-03-25T00:00:00"/>
    <x v="2"/>
    <x v="1"/>
  </r>
  <r>
    <x v="1"/>
    <n v="0"/>
    <n v="57"/>
    <x v="1"/>
    <x v="8"/>
    <n v="13"/>
    <n v="21"/>
    <n v="1"/>
    <n v="3"/>
    <n v="2"/>
    <n v="1"/>
    <n v="0"/>
    <s v="ESP"/>
    <s v="Online TA"/>
    <s v="TA/TO"/>
    <n v="0"/>
    <x v="1"/>
    <s v="D"/>
    <n v="0"/>
    <x v="0"/>
    <n v="108.8"/>
    <s v="Check-Out"/>
    <d v="2016-03-25T00:00:00"/>
    <x v="2"/>
    <x v="1"/>
  </r>
  <r>
    <x v="1"/>
    <n v="0"/>
    <n v="113"/>
    <x v="1"/>
    <x v="8"/>
    <n v="13"/>
    <n v="22"/>
    <n v="0"/>
    <n v="3"/>
    <n v="3"/>
    <n v="0"/>
    <n v="0"/>
    <s v="PRT"/>
    <s v="Offline TA/TO"/>
    <s v="TA/TO"/>
    <n v="0"/>
    <x v="1"/>
    <s v="E"/>
    <n v="0"/>
    <x v="0"/>
    <n v="82"/>
    <s v="Check-Out"/>
    <d v="2016-03-25T00:00:00"/>
    <x v="2"/>
    <x v="1"/>
  </r>
  <r>
    <x v="1"/>
    <n v="0"/>
    <n v="23"/>
    <x v="1"/>
    <x v="8"/>
    <n v="13"/>
    <n v="22"/>
    <n v="0"/>
    <n v="3"/>
    <n v="2"/>
    <n v="2"/>
    <n v="0"/>
    <s v="ESP"/>
    <s v="Online TA"/>
    <s v="TA/TO"/>
    <n v="0"/>
    <x v="5"/>
    <s v="G"/>
    <n v="0"/>
    <x v="0"/>
    <n v="230"/>
    <s v="Check-Out"/>
    <d v="2016-03-25T00:00:00"/>
    <x v="2"/>
    <x v="1"/>
  </r>
  <r>
    <x v="1"/>
    <n v="0"/>
    <n v="130"/>
    <x v="1"/>
    <x v="8"/>
    <n v="13"/>
    <n v="21"/>
    <n v="1"/>
    <n v="3"/>
    <n v="2"/>
    <n v="0"/>
    <n v="0"/>
    <s v="DEU"/>
    <s v="Direct"/>
    <s v="Direct"/>
    <n v="0"/>
    <x v="2"/>
    <s v="D"/>
    <n v="0"/>
    <x v="0"/>
    <n v="82.88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DEU"/>
    <s v="Direct"/>
    <s v="Direct"/>
    <n v="0"/>
    <x v="2"/>
    <s v="D"/>
    <n v="0"/>
    <x v="0"/>
    <n v="82.88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FRA"/>
    <s v="Online TA"/>
    <s v="TA/TO"/>
    <n v="0"/>
    <x v="1"/>
    <s v="A"/>
    <n v="0"/>
    <x v="0"/>
    <n v="93.5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NLD"/>
    <s v="Offline TA/TO"/>
    <s v="TA/TO"/>
    <n v="0"/>
    <x v="1"/>
    <s v="A"/>
    <n v="0"/>
    <x v="0"/>
    <n v="59.5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DEU"/>
    <s v="Offline TA/TO"/>
    <s v="TA/TO"/>
    <n v="0"/>
    <x v="1"/>
    <s v="A"/>
    <n v="0"/>
    <x v="0"/>
    <n v="59.5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DNK"/>
    <s v="Online TA"/>
    <s v="TA/TO"/>
    <n v="0"/>
    <x v="1"/>
    <s v="E"/>
    <n v="1"/>
    <x v="0"/>
    <n v="165"/>
    <s v="Check-Out"/>
    <d v="2016-03-25T00:00:00"/>
    <x v="2"/>
    <x v="1"/>
  </r>
  <r>
    <x v="1"/>
    <n v="0"/>
    <n v="56"/>
    <x v="1"/>
    <x v="8"/>
    <n v="13"/>
    <n v="22"/>
    <n v="0"/>
    <n v="3"/>
    <n v="2"/>
    <n v="0"/>
    <n v="0"/>
    <s v="CHE"/>
    <s v="Online TA"/>
    <s v="TA/TO"/>
    <n v="0"/>
    <x v="1"/>
    <s v="D"/>
    <n v="0"/>
    <x v="0"/>
    <n v="79.2"/>
    <s v="Check-Out"/>
    <d v="2016-03-25T00:00:00"/>
    <x v="0"/>
    <x v="1"/>
  </r>
  <r>
    <x v="1"/>
    <n v="0"/>
    <n v="131"/>
    <x v="1"/>
    <x v="8"/>
    <n v="13"/>
    <n v="20"/>
    <n v="2"/>
    <n v="3"/>
    <n v="2"/>
    <n v="0"/>
    <n v="0"/>
    <s v="AUT"/>
    <s v="Offline TA/TO"/>
    <s v="TA/TO"/>
    <n v="0"/>
    <x v="1"/>
    <s v="A"/>
    <n v="0"/>
    <x v="0"/>
    <n v="59.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ESP"/>
    <s v="Online TA"/>
    <s v="TA/TO"/>
    <n v="0"/>
    <x v="1"/>
    <s v="D"/>
    <n v="0"/>
    <x v="0"/>
    <n v="124.2"/>
    <s v="Check-Out"/>
    <d v="2016-03-25T00:00:00"/>
    <x v="0"/>
    <x v="1"/>
  </r>
  <r>
    <x v="1"/>
    <n v="0"/>
    <n v="56"/>
    <x v="1"/>
    <x v="8"/>
    <n v="13"/>
    <n v="21"/>
    <n v="1"/>
    <n v="3"/>
    <n v="2"/>
    <n v="0"/>
    <n v="0"/>
    <s v="CHE"/>
    <s v="Online TA"/>
    <s v="TA/TO"/>
    <n v="0"/>
    <x v="1"/>
    <s v="A"/>
    <n v="0"/>
    <x v="0"/>
    <n v="74.8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AUT"/>
    <s v="Offline TA/TO"/>
    <s v="TA/TO"/>
    <n v="0"/>
    <x v="1"/>
    <s v="A"/>
    <n v="0"/>
    <x v="0"/>
    <n v="38.67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ESP"/>
    <s v="Online TA"/>
    <s v="TA/TO"/>
    <n v="0"/>
    <x v="1"/>
    <s v="A"/>
    <n v="1"/>
    <x v="0"/>
    <n v="130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USA"/>
    <s v="Online TA"/>
    <s v="TA/TO"/>
    <n v="0"/>
    <x v="2"/>
    <s v="D"/>
    <n v="0"/>
    <x v="0"/>
    <n v="106.2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DEU"/>
    <s v="Offline TA/TO"/>
    <s v="TA/TO"/>
    <n v="0"/>
    <x v="2"/>
    <s v="A"/>
    <n v="1"/>
    <x v="0"/>
    <n v="82"/>
    <s v="Check-Out"/>
    <d v="2016-03-25T00:00:00"/>
    <x v="0"/>
    <x v="1"/>
  </r>
  <r>
    <x v="1"/>
    <n v="0"/>
    <n v="48"/>
    <x v="1"/>
    <x v="8"/>
    <n v="13"/>
    <n v="20"/>
    <n v="2"/>
    <n v="3"/>
    <n v="2"/>
    <n v="0"/>
    <n v="0"/>
    <s v="ESP"/>
    <s v="Online TA"/>
    <s v="TA/TO"/>
    <n v="0"/>
    <x v="1"/>
    <s v="A"/>
    <n v="0"/>
    <x v="0"/>
    <n v="93.5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x v="2"/>
    <s v="D"/>
    <n v="0"/>
    <x v="2"/>
    <n v="102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x v="2"/>
    <s v="D"/>
    <n v="0"/>
    <x v="2"/>
    <n v="102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ITA"/>
    <s v="Direct"/>
    <s v="Direct"/>
    <n v="0"/>
    <x v="1"/>
    <s v="B"/>
    <n v="0"/>
    <x v="0"/>
    <n v="134"/>
    <s v="Check-Out"/>
    <d v="2016-03-25T00:00:00"/>
    <x v="2"/>
    <x v="1"/>
  </r>
  <r>
    <x v="1"/>
    <n v="0"/>
    <n v="48"/>
    <x v="1"/>
    <x v="8"/>
    <n v="13"/>
    <n v="20"/>
    <n v="2"/>
    <n v="3"/>
    <n v="2"/>
    <n v="0"/>
    <n v="0"/>
    <s v="ESP"/>
    <s v="Online TA"/>
    <s v="TA/TO"/>
    <n v="0"/>
    <x v="1"/>
    <s v="A"/>
    <n v="0"/>
    <x v="0"/>
    <n v="93.5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GBR"/>
    <s v="Online TA"/>
    <s v="TA/TO"/>
    <n v="0"/>
    <x v="1"/>
    <s v="D"/>
    <n v="0"/>
    <x v="0"/>
    <n v="215.5"/>
    <s v="Check-Out"/>
    <d v="2016-03-25T00:00:00"/>
    <x v="2"/>
    <x v="1"/>
  </r>
  <r>
    <x v="1"/>
    <n v="0"/>
    <n v="33"/>
    <x v="1"/>
    <x v="8"/>
    <n v="13"/>
    <n v="22"/>
    <n v="0"/>
    <n v="3"/>
    <n v="2"/>
    <n v="2"/>
    <n v="0"/>
    <s v="SWE"/>
    <s v="Online TA"/>
    <s v="TA/TO"/>
    <n v="0"/>
    <x v="4"/>
    <s v="G"/>
    <n v="0"/>
    <x v="0"/>
    <n v="182.85"/>
    <s v="Check-Out"/>
    <d v="2016-03-25T00:00:00"/>
    <x v="2"/>
    <x v="0"/>
  </r>
  <r>
    <x v="1"/>
    <n v="0"/>
    <n v="2"/>
    <x v="1"/>
    <x v="8"/>
    <n v="13"/>
    <n v="23"/>
    <n v="0"/>
    <n v="2"/>
    <n v="2"/>
    <n v="1"/>
    <n v="0"/>
    <s v="ESP"/>
    <s v="Online TA"/>
    <s v="TA/TO"/>
    <n v="0"/>
    <x v="1"/>
    <s v="A"/>
    <n v="0"/>
    <x v="0"/>
    <n v="117.65"/>
    <s v="Check-Out"/>
    <d v="2016-03-25T00:00:00"/>
    <x v="2"/>
    <x v="0"/>
  </r>
  <r>
    <x v="1"/>
    <n v="0"/>
    <n v="5"/>
    <x v="1"/>
    <x v="8"/>
    <n v="13"/>
    <n v="22"/>
    <n v="0"/>
    <n v="3"/>
    <n v="2"/>
    <n v="1"/>
    <n v="0"/>
    <s v="ESP"/>
    <s v="Online TA"/>
    <s v="TA/TO"/>
    <n v="0"/>
    <x v="1"/>
    <s v="D"/>
    <n v="1"/>
    <x v="0"/>
    <n v="84.33"/>
    <s v="Check-Out"/>
    <d v="2016-03-25T00:00:00"/>
    <x v="2"/>
    <x v="1"/>
  </r>
  <r>
    <x v="1"/>
    <n v="0"/>
    <n v="0"/>
    <x v="1"/>
    <x v="8"/>
    <n v="13"/>
    <n v="22"/>
    <n v="0"/>
    <n v="3"/>
    <n v="1"/>
    <n v="0"/>
    <n v="0"/>
    <s v="ITA"/>
    <s v="Online TA"/>
    <s v="TA/TO"/>
    <n v="0"/>
    <x v="1"/>
    <s v="A"/>
    <n v="0"/>
    <x v="0"/>
    <n v="111.33"/>
    <s v="Check-Out"/>
    <d v="2016-03-25T00:00:00"/>
    <x v="1"/>
    <x v="0"/>
  </r>
  <r>
    <x v="1"/>
    <n v="0"/>
    <n v="43"/>
    <x v="1"/>
    <x v="8"/>
    <n v="13"/>
    <n v="21"/>
    <n v="1"/>
    <n v="3"/>
    <n v="2"/>
    <n v="1"/>
    <n v="0"/>
    <s v="ESP"/>
    <s v="Online TA"/>
    <s v="TA/TO"/>
    <n v="0"/>
    <x v="1"/>
    <s v="D"/>
    <n v="0"/>
    <x v="0"/>
    <n v="121"/>
    <s v="Check-Out"/>
    <d v="2016-03-25T00:00:00"/>
    <x v="2"/>
    <x v="1"/>
  </r>
  <r>
    <x v="1"/>
    <n v="0"/>
    <n v="106"/>
    <x v="1"/>
    <x v="8"/>
    <n v="13"/>
    <n v="22"/>
    <n v="0"/>
    <n v="3"/>
    <n v="2"/>
    <n v="0"/>
    <n v="0"/>
    <s v="FRA"/>
    <s v="Offline TA/TO"/>
    <s v="TA/TO"/>
    <n v="0"/>
    <x v="1"/>
    <s v="D"/>
    <n v="1"/>
    <x v="0"/>
    <n v="77.33"/>
    <s v="Check-Out"/>
    <d v="2016-03-25T00:00:00"/>
    <x v="0"/>
    <x v="1"/>
  </r>
  <r>
    <x v="1"/>
    <n v="0"/>
    <n v="50"/>
    <x v="1"/>
    <x v="8"/>
    <n v="13"/>
    <n v="24"/>
    <n v="0"/>
    <n v="1"/>
    <n v="2"/>
    <n v="0"/>
    <n v="0"/>
    <s v="FRA"/>
    <s v="Online TA"/>
    <s v="TA/TO"/>
    <n v="0"/>
    <x v="1"/>
    <s v="A"/>
    <n v="0"/>
    <x v="0"/>
    <n v="99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x v="1"/>
    <s v="B"/>
    <n v="0"/>
    <x v="2"/>
    <n v="75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GBR"/>
    <s v="Direct"/>
    <s v="Direct"/>
    <n v="0"/>
    <x v="1"/>
    <s v="E"/>
    <n v="2"/>
    <x v="0"/>
    <n v="164"/>
    <s v="Check-Out"/>
    <d v="2016-03-25T00:00:00"/>
    <x v="2"/>
    <x v="1"/>
  </r>
  <r>
    <x v="1"/>
    <n v="0"/>
    <n v="68"/>
    <x v="1"/>
    <x v="8"/>
    <n v="13"/>
    <n v="20"/>
    <n v="2"/>
    <n v="3"/>
    <n v="2"/>
    <n v="0"/>
    <n v="0"/>
    <s v="DEU"/>
    <s v="Online TA"/>
    <s v="TA/TO"/>
    <n v="0"/>
    <x v="2"/>
    <s v="D"/>
    <n v="0"/>
    <x v="0"/>
    <n v="99.45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ESP"/>
    <s v="Online TA"/>
    <s v="TA/TO"/>
    <n v="0"/>
    <x v="2"/>
    <s v="D"/>
    <n v="0"/>
    <x v="0"/>
    <n v="133.1"/>
    <s v="Check-Out"/>
    <d v="2016-03-25T00:00:00"/>
    <x v="2"/>
    <x v="0"/>
  </r>
  <r>
    <x v="1"/>
    <n v="0"/>
    <n v="55"/>
    <x v="1"/>
    <x v="8"/>
    <n v="13"/>
    <n v="20"/>
    <n v="2"/>
    <n v="3"/>
    <n v="3"/>
    <n v="0"/>
    <n v="0"/>
    <s v="PRT"/>
    <s v="Online TA"/>
    <s v="TA/TO"/>
    <n v="0"/>
    <x v="2"/>
    <s v="D"/>
    <n v="0"/>
    <x v="0"/>
    <n v="124.1"/>
    <s v="Check-Out"/>
    <d v="2016-03-25T00:00:00"/>
    <x v="2"/>
    <x v="0"/>
  </r>
  <r>
    <x v="1"/>
    <n v="0"/>
    <n v="27"/>
    <x v="1"/>
    <x v="8"/>
    <n v="13"/>
    <n v="21"/>
    <n v="1"/>
    <n v="3"/>
    <n v="2"/>
    <n v="0"/>
    <n v="1"/>
    <s v="FRA"/>
    <s v="Offline TA/TO"/>
    <s v="TA/TO"/>
    <n v="0"/>
    <x v="1"/>
    <s v="A"/>
    <n v="1"/>
    <x v="0"/>
    <n v="62.8"/>
    <s v="Check-Out"/>
    <d v="2016-03-25T00:00:00"/>
    <x v="2"/>
    <x v="0"/>
  </r>
  <r>
    <x v="1"/>
    <n v="0"/>
    <n v="2"/>
    <x v="1"/>
    <x v="8"/>
    <n v="13"/>
    <n v="23"/>
    <n v="0"/>
    <n v="2"/>
    <n v="3"/>
    <n v="0"/>
    <n v="0"/>
    <s v="IRL"/>
    <s v="Online TA"/>
    <s v="TA/TO"/>
    <n v="0"/>
    <x v="2"/>
    <s v="D"/>
    <n v="0"/>
    <x v="0"/>
    <n v="169"/>
    <s v="Check-Out"/>
    <d v="2016-03-25T00:00:00"/>
    <x v="2"/>
    <x v="0"/>
  </r>
  <r>
    <x v="1"/>
    <n v="0"/>
    <n v="49"/>
    <x v="1"/>
    <x v="8"/>
    <n v="13"/>
    <n v="21"/>
    <n v="1"/>
    <n v="3"/>
    <n v="2"/>
    <n v="0"/>
    <n v="0"/>
    <s v="DZA"/>
    <s v="Offline TA/TO"/>
    <s v="TA/TO"/>
    <n v="0"/>
    <x v="1"/>
    <s v="A"/>
    <n v="0"/>
    <x v="2"/>
    <n v="67.319999999999993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PRT"/>
    <s v="Online TA"/>
    <s v="TA/TO"/>
    <n v="0"/>
    <x v="1"/>
    <s v="A"/>
    <n v="0"/>
    <x v="0"/>
    <n v="93.5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CN"/>
    <s v="Online TA"/>
    <s v="TA/TO"/>
    <n v="0"/>
    <x v="5"/>
    <s v="F"/>
    <n v="0"/>
    <x v="0"/>
    <n v="201"/>
    <s v="Check-Out"/>
    <d v="2016-03-25T00:00:00"/>
    <x v="2"/>
    <x v="0"/>
  </r>
  <r>
    <x v="1"/>
    <n v="0"/>
    <n v="3"/>
    <x v="1"/>
    <x v="8"/>
    <n v="13"/>
    <n v="21"/>
    <n v="1"/>
    <n v="3"/>
    <n v="2"/>
    <n v="1"/>
    <n v="0"/>
    <s v="ESP"/>
    <s v="Online TA"/>
    <s v="TA/TO"/>
    <n v="0"/>
    <x v="1"/>
    <s v="A"/>
    <n v="0"/>
    <x v="0"/>
    <n v="129"/>
    <s v="Check-Out"/>
    <d v="2016-03-25T00:00:00"/>
    <x v="2"/>
    <x v="0"/>
  </r>
  <r>
    <x v="1"/>
    <n v="0"/>
    <n v="0"/>
    <x v="1"/>
    <x v="8"/>
    <n v="13"/>
    <n v="24"/>
    <n v="0"/>
    <n v="1"/>
    <n v="1"/>
    <n v="0"/>
    <n v="0"/>
    <s v="PRT"/>
    <s v="Offline TA/TO"/>
    <s v="TA/TO"/>
    <n v="0"/>
    <x v="1"/>
    <s v="B"/>
    <n v="0"/>
    <x v="2"/>
    <n v="75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AUT"/>
    <s v="Offline TA/TO"/>
    <s v="TA/TO"/>
    <n v="0"/>
    <x v="1"/>
    <s v="A"/>
    <n v="1"/>
    <x v="0"/>
    <n v="37.33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CHN"/>
    <s v="Online TA"/>
    <s v="TA/TO"/>
    <n v="0"/>
    <x v="1"/>
    <s v="B"/>
    <n v="0"/>
    <x v="0"/>
    <n v="141"/>
    <s v="Check-Out"/>
    <d v="2016-03-25T00:00:00"/>
    <x v="0"/>
    <x v="1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x v="1"/>
    <s v="A"/>
    <n v="0"/>
    <x v="0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x v="1"/>
    <s v="A"/>
    <n v="0"/>
    <x v="0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PRT"/>
    <s v="Offline TA/TO"/>
    <s v="TA/TO"/>
    <n v="0"/>
    <x v="1"/>
    <s v="A"/>
    <n v="0"/>
    <x v="0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x v="1"/>
    <s v="A"/>
    <n v="0"/>
    <x v="0"/>
    <n v="41.43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x v="1"/>
    <s v="A"/>
    <n v="0"/>
    <x v="2"/>
    <n v="6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x v="1"/>
    <s v="A"/>
    <n v="0"/>
    <x v="2"/>
    <n v="6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AUT"/>
    <s v="Offline TA/TO"/>
    <s v="TA/TO"/>
    <n v="0"/>
    <x v="1"/>
    <s v="D"/>
    <n v="0"/>
    <x v="0"/>
    <n v="71.83"/>
    <s v="Check-Out"/>
    <d v="2016-03-26T00:00:00"/>
    <x v="2"/>
    <x v="1"/>
  </r>
  <r>
    <x v="1"/>
    <n v="0"/>
    <n v="21"/>
    <x v="1"/>
    <x v="8"/>
    <n v="13"/>
    <n v="23"/>
    <n v="0"/>
    <n v="3"/>
    <n v="2"/>
    <n v="0"/>
    <n v="0"/>
    <s v="AUT"/>
    <s v="Groups"/>
    <s v="TA/TO"/>
    <n v="0"/>
    <x v="1"/>
    <s v="A"/>
    <n v="0"/>
    <x v="0"/>
    <n v="62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PRT"/>
    <s v="Offline TA/TO"/>
    <s v="TA/TO"/>
    <n v="0"/>
    <x v="1"/>
    <s v="A"/>
    <n v="0"/>
    <x v="2"/>
    <n v="85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DEU"/>
    <s v="Offline TA/TO"/>
    <s v="TA/TO"/>
    <n v="0"/>
    <x v="1"/>
    <s v="A"/>
    <n v="0"/>
    <x v="0"/>
    <n v="40.67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SWE"/>
    <s v="Direct"/>
    <s v="Direct"/>
    <n v="0"/>
    <x v="2"/>
    <s v="D"/>
    <n v="0"/>
    <x v="0"/>
    <n v="87.13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x v="2"/>
    <s v="D"/>
    <n v="0"/>
    <x v="2"/>
    <n v="126.45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x v="2"/>
    <s v="D"/>
    <n v="0"/>
    <x v="2"/>
    <n v="135.44999999999999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GBR"/>
    <s v="Online TA"/>
    <s v="TA/TO"/>
    <n v="0"/>
    <x v="1"/>
    <s v="A"/>
    <n v="0"/>
    <x v="0"/>
    <n v="107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TWN"/>
    <s v="Direct"/>
    <s v="Direct"/>
    <n v="0"/>
    <x v="1"/>
    <s v="A"/>
    <n v="1"/>
    <x v="0"/>
    <n v="87.35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ESP"/>
    <s v="Online TA"/>
    <s v="TA/TO"/>
    <n v="0"/>
    <x v="1"/>
    <s v="A"/>
    <n v="0"/>
    <x v="0"/>
    <n v="128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Direct"/>
    <s v="Direct"/>
    <n v="0"/>
    <x v="1"/>
    <s v="A"/>
    <n v="0"/>
    <x v="3"/>
    <n v="74.7"/>
    <s v="Check-Out"/>
    <d v="2016-03-26T00:00:00"/>
    <x v="1"/>
    <x v="0"/>
  </r>
  <r>
    <x v="1"/>
    <n v="0"/>
    <n v="176"/>
    <x v="1"/>
    <x v="8"/>
    <n v="13"/>
    <n v="20"/>
    <n v="2"/>
    <n v="4"/>
    <n v="2"/>
    <n v="0"/>
    <n v="0"/>
    <s v="NOR"/>
    <s v="Online TA"/>
    <s v="TA/TO"/>
    <n v="0"/>
    <x v="1"/>
    <s v="A"/>
    <n v="0"/>
    <x v="0"/>
    <n v="9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Online TA"/>
    <s v="TA/TO"/>
    <n v="0"/>
    <x v="1"/>
    <s v="A"/>
    <n v="0"/>
    <x v="3"/>
    <n v="61.52"/>
    <s v="Check-Out"/>
    <d v="2016-03-26T00:00:00"/>
    <x v="1"/>
    <x v="0"/>
  </r>
  <r>
    <x v="1"/>
    <n v="0"/>
    <n v="0"/>
    <x v="1"/>
    <x v="8"/>
    <n v="13"/>
    <n v="23"/>
    <n v="0"/>
    <n v="3"/>
    <n v="2"/>
    <n v="0"/>
    <n v="0"/>
    <s v="ESP"/>
    <s v="Online TA"/>
    <s v="TA/TO"/>
    <n v="0"/>
    <x v="1"/>
    <s v="A"/>
    <n v="0"/>
    <x v="0"/>
    <n v="13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x v="2"/>
    <s v="D"/>
    <n v="0"/>
    <x v="2"/>
    <n v="142.4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x v="2"/>
    <s v="D"/>
    <n v="0"/>
    <x v="2"/>
    <n v="151.4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DNK"/>
    <s v="Online TA"/>
    <s v="TA/TO"/>
    <n v="0"/>
    <x v="1"/>
    <s v="A"/>
    <n v="0"/>
    <x v="0"/>
    <n v="146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DEU"/>
    <s v="Offline TA/TO"/>
    <s v="TA/TO"/>
    <n v="0"/>
    <x v="1"/>
    <s v="A"/>
    <n v="0"/>
    <x v="0"/>
    <n v="40.67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ESP"/>
    <s v="Online TA"/>
    <s v="TA/TO"/>
    <n v="0"/>
    <x v="1"/>
    <s v="A"/>
    <n v="0"/>
    <x v="2"/>
    <n v="135.9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USA"/>
    <s v="Online TA"/>
    <s v="TA/TO"/>
    <n v="0"/>
    <x v="2"/>
    <s v="D"/>
    <n v="0"/>
    <x v="0"/>
    <n v="182"/>
    <s v="Check-Out"/>
    <d v="2016-03-26T00:00:00"/>
    <x v="2"/>
    <x v="0"/>
  </r>
  <r>
    <x v="1"/>
    <n v="0"/>
    <n v="33"/>
    <x v="1"/>
    <x v="8"/>
    <n v="13"/>
    <n v="24"/>
    <n v="0"/>
    <n v="2"/>
    <n v="2"/>
    <n v="0"/>
    <n v="0"/>
    <s v="ESP"/>
    <s v="Online TA"/>
    <s v="TA/TO"/>
    <n v="0"/>
    <x v="1"/>
    <s v="A"/>
    <n v="1"/>
    <x v="2"/>
    <n v="135.9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USA"/>
    <s v="Online TA"/>
    <s v="TA/TO"/>
    <n v="0"/>
    <x v="2"/>
    <s v="D"/>
    <n v="0"/>
    <x v="0"/>
    <n v="16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PRT"/>
    <s v="Direct"/>
    <s v="Direct"/>
    <n v="0"/>
    <x v="2"/>
    <s v="D"/>
    <n v="0"/>
    <x v="0"/>
    <n v="98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ESP"/>
    <s v="Online TA"/>
    <s v="TA/TO"/>
    <n v="0"/>
    <x v="1"/>
    <s v="A"/>
    <n v="0"/>
    <x v="0"/>
    <n v="13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ESP"/>
    <s v="Online TA"/>
    <s v="TA/TO"/>
    <n v="0"/>
    <x v="2"/>
    <s v="D"/>
    <n v="0"/>
    <x v="0"/>
    <n v="182"/>
    <s v="Check-Out"/>
    <d v="2016-03-26T00:00:00"/>
    <x v="2"/>
    <x v="0"/>
  </r>
  <r>
    <x v="1"/>
    <n v="0"/>
    <n v="1"/>
    <x v="1"/>
    <x v="8"/>
    <n v="13"/>
    <n v="23"/>
    <n v="0"/>
    <n v="3"/>
    <n v="2"/>
    <n v="2"/>
    <n v="0"/>
    <s v="ESP"/>
    <s v="Online TA"/>
    <s v="TA/TO"/>
    <n v="0"/>
    <x v="5"/>
    <s v="F"/>
    <n v="0"/>
    <x v="0"/>
    <n v="211"/>
    <s v="Check-Out"/>
    <d v="2016-03-26T00:00:00"/>
    <x v="2"/>
    <x v="0"/>
  </r>
  <r>
    <x v="1"/>
    <n v="0"/>
    <n v="2"/>
    <x v="1"/>
    <x v="8"/>
    <n v="13"/>
    <n v="23"/>
    <n v="0"/>
    <n v="3"/>
    <n v="2"/>
    <n v="0"/>
    <n v="0"/>
    <s v="ESP"/>
    <s v="Online TA"/>
    <s v="TA/TO"/>
    <n v="0"/>
    <x v="1"/>
    <s v="A"/>
    <n v="0"/>
    <x v="0"/>
    <n v="136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GBR"/>
    <s v="Online TA"/>
    <s v="TA/TO"/>
    <n v="0"/>
    <x v="5"/>
    <s v="F"/>
    <n v="0"/>
    <x v="0"/>
    <n v="240"/>
    <s v="Check-Out"/>
    <d v="2016-03-26T00:00:00"/>
    <x v="2"/>
    <x v="0"/>
  </r>
  <r>
    <x v="1"/>
    <n v="0"/>
    <n v="2"/>
    <x v="1"/>
    <x v="8"/>
    <n v="13"/>
    <n v="24"/>
    <n v="0"/>
    <n v="2"/>
    <n v="3"/>
    <n v="0"/>
    <n v="0"/>
    <s v="ESP"/>
    <s v="Direct"/>
    <s v="Direct"/>
    <n v="0"/>
    <x v="1"/>
    <s v="D"/>
    <n v="1"/>
    <x v="0"/>
    <n v="184.67"/>
    <s v="Check-Out"/>
    <d v="2016-03-26T00:00:00"/>
    <x v="2"/>
    <x v="1"/>
  </r>
  <r>
    <x v="1"/>
    <n v="0"/>
    <n v="7"/>
    <x v="1"/>
    <x v="8"/>
    <n v="13"/>
    <n v="23"/>
    <n v="0"/>
    <n v="3"/>
    <n v="3"/>
    <n v="0"/>
    <n v="0"/>
    <s v="PRT"/>
    <s v="Online TA"/>
    <s v="TA/TO"/>
    <n v="0"/>
    <x v="2"/>
    <s v="D"/>
    <n v="1"/>
    <x v="0"/>
    <n v="173"/>
    <s v="Check-Out"/>
    <d v="2016-03-26T00:00:00"/>
    <x v="2"/>
    <x v="0"/>
  </r>
  <r>
    <x v="1"/>
    <n v="0"/>
    <n v="7"/>
    <x v="1"/>
    <x v="8"/>
    <n v="13"/>
    <n v="23"/>
    <n v="0"/>
    <n v="3"/>
    <n v="2"/>
    <n v="0"/>
    <n v="0"/>
    <s v="ESP"/>
    <s v="Online TA"/>
    <s v="TA/TO"/>
    <n v="0"/>
    <x v="2"/>
    <s v="D"/>
    <n v="0"/>
    <x v="0"/>
    <n v="148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ESP"/>
    <s v="Online TA"/>
    <s v="TA/TO"/>
    <n v="0"/>
    <x v="1"/>
    <s v="A"/>
    <n v="0"/>
    <x v="0"/>
    <n v="133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ESP"/>
    <s v="Online TA"/>
    <s v="TA/TO"/>
    <n v="0"/>
    <x v="2"/>
    <s v="D"/>
    <n v="0"/>
    <x v="0"/>
    <n v="138.38"/>
    <s v="Check-Out"/>
    <d v="2016-03-26T00:00:00"/>
    <x v="2"/>
    <x v="0"/>
  </r>
  <r>
    <x v="1"/>
    <n v="0"/>
    <n v="40"/>
    <x v="1"/>
    <x v="8"/>
    <n v="13"/>
    <n v="23"/>
    <n v="0"/>
    <n v="3"/>
    <n v="2"/>
    <n v="0"/>
    <n v="0"/>
    <s v="ESP"/>
    <s v="Online TA"/>
    <s v="TA/TO"/>
    <n v="0"/>
    <x v="1"/>
    <s v="A"/>
    <n v="0"/>
    <x v="0"/>
    <n v="108.5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CHE"/>
    <s v="Offline TA/TO"/>
    <s v="TA/TO"/>
    <n v="0"/>
    <x v="1"/>
    <s v="A"/>
    <n v="0"/>
    <x v="0"/>
    <n v="6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ESP"/>
    <s v="Online TA"/>
    <s v="TA/TO"/>
    <n v="0"/>
    <x v="1"/>
    <s v="A"/>
    <n v="0"/>
    <x v="0"/>
    <n v="134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ESP"/>
    <s v="Online TA"/>
    <s v="TA/TO"/>
    <n v="0"/>
    <x v="1"/>
    <s v="D"/>
    <n v="0"/>
    <x v="0"/>
    <n v="138.15"/>
    <s v="Check-Out"/>
    <d v="2016-03-26T00:00:00"/>
    <x v="2"/>
    <x v="1"/>
  </r>
  <r>
    <x v="1"/>
    <n v="0"/>
    <n v="23"/>
    <x v="1"/>
    <x v="8"/>
    <n v="13"/>
    <n v="25"/>
    <n v="0"/>
    <n v="1"/>
    <n v="2"/>
    <n v="1"/>
    <n v="0"/>
    <s v="USA"/>
    <s v="Direct"/>
    <s v="Direct"/>
    <n v="0"/>
    <x v="4"/>
    <s v="G"/>
    <n v="0"/>
    <x v="0"/>
    <n v="285"/>
    <s v="Check-Out"/>
    <d v="2016-03-26T00:00:00"/>
    <x v="2"/>
    <x v="0"/>
  </r>
  <r>
    <x v="1"/>
    <n v="0"/>
    <n v="0"/>
    <x v="1"/>
    <x v="8"/>
    <n v="13"/>
    <n v="25"/>
    <n v="0"/>
    <n v="1"/>
    <n v="2"/>
    <n v="1"/>
    <n v="0"/>
    <s v="PRT"/>
    <s v="Online TA"/>
    <s v="TA/TO"/>
    <n v="0"/>
    <x v="1"/>
    <s v="B"/>
    <n v="0"/>
    <x v="0"/>
    <n v="178"/>
    <s v="Check-Out"/>
    <d v="2016-03-26T00:00:00"/>
    <x v="2"/>
    <x v="1"/>
  </r>
  <r>
    <x v="1"/>
    <n v="0"/>
    <n v="130"/>
    <x v="1"/>
    <x v="8"/>
    <n v="13"/>
    <n v="25"/>
    <n v="0"/>
    <n v="1"/>
    <n v="0"/>
    <n v="2"/>
    <n v="0"/>
    <s v="ITA"/>
    <s v="Complementary"/>
    <s v="Direct"/>
    <n v="0"/>
    <x v="1"/>
    <s v="D"/>
    <n v="1"/>
    <x v="1"/>
    <n v="6"/>
    <s v="Check-Out"/>
    <d v="2016-03-26T00:00:00"/>
    <x v="2"/>
    <x v="1"/>
  </r>
  <r>
    <x v="1"/>
    <n v="0"/>
    <n v="33"/>
    <x v="1"/>
    <x v="8"/>
    <n v="13"/>
    <n v="24"/>
    <n v="0"/>
    <n v="2"/>
    <n v="2"/>
    <n v="1"/>
    <n v="0"/>
    <s v="ESP"/>
    <s v="Online TA"/>
    <s v="TA/TO"/>
    <n v="0"/>
    <x v="1"/>
    <s v="A"/>
    <n v="1"/>
    <x v="2"/>
    <n v="143.1"/>
    <s v="Check-Out"/>
    <d v="2016-03-26T00:00:00"/>
    <x v="2"/>
    <x v="0"/>
  </r>
  <r>
    <x v="1"/>
    <n v="0"/>
    <n v="29"/>
    <x v="1"/>
    <x v="8"/>
    <n v="13"/>
    <n v="23"/>
    <n v="0"/>
    <n v="3"/>
    <n v="2"/>
    <n v="0"/>
    <n v="0"/>
    <s v="IRL"/>
    <s v="Offline TA/TO"/>
    <s v="TA/TO"/>
    <n v="0"/>
    <x v="1"/>
    <s v="A"/>
    <n v="1"/>
    <x v="0"/>
    <n v="64.8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ESP"/>
    <s v="Online TA"/>
    <s v="TA/TO"/>
    <n v="0"/>
    <x v="2"/>
    <s v="D"/>
    <n v="0"/>
    <x v="2"/>
    <n v="108.45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PRT"/>
    <s v="Online TA"/>
    <s v="TA/TO"/>
    <n v="0"/>
    <x v="2"/>
    <s v="D"/>
    <n v="0"/>
    <x v="2"/>
    <n v="108.45"/>
    <s v="Check-Out"/>
    <d v="2016-03-26T00:00:00"/>
    <x v="1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x v="1"/>
    <s v="A"/>
    <n v="0"/>
    <x v="2"/>
    <n v="62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MEX"/>
    <s v="Direct"/>
    <s v="Direct"/>
    <n v="0"/>
    <x v="1"/>
    <s v="A"/>
    <n v="0"/>
    <x v="0"/>
    <n v="0"/>
    <s v="Check-Out"/>
    <d v="2016-03-27T00:00:00"/>
    <x v="1"/>
    <x v="0"/>
  </r>
  <r>
    <x v="1"/>
    <n v="0"/>
    <n v="7"/>
    <x v="1"/>
    <x v="8"/>
    <n v="13"/>
    <n v="23"/>
    <n v="0"/>
    <n v="4"/>
    <n v="1"/>
    <n v="0"/>
    <n v="0"/>
    <s v="AUS"/>
    <s v="Direct"/>
    <s v="Direct"/>
    <n v="0"/>
    <x v="1"/>
    <s v="A"/>
    <n v="0"/>
    <x v="0"/>
    <n v="125"/>
    <s v="Check-Out"/>
    <d v="2016-03-27T00:00:00"/>
    <x v="1"/>
    <x v="0"/>
  </r>
  <r>
    <x v="1"/>
    <n v="0"/>
    <n v="86"/>
    <x v="1"/>
    <x v="8"/>
    <n v="13"/>
    <n v="23"/>
    <n v="0"/>
    <n v="4"/>
    <n v="2"/>
    <n v="0"/>
    <n v="0"/>
    <s v="DEU"/>
    <s v="Offline TA/TO"/>
    <s v="TA/TO"/>
    <n v="0"/>
    <x v="1"/>
    <s v="A"/>
    <n v="0"/>
    <x v="0"/>
    <n v="61.5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PRT"/>
    <s v="Online TA"/>
    <s v="TA/TO"/>
    <n v="0"/>
    <x v="1"/>
    <s v="A"/>
    <n v="0"/>
    <x v="0"/>
    <n v="89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ESP"/>
    <s v="Online TA"/>
    <s v="TA/TO"/>
    <n v="0"/>
    <x v="1"/>
    <s v="A"/>
    <n v="0"/>
    <x v="0"/>
    <n v="139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MEX"/>
    <s v="Online TA"/>
    <s v="TA/TO"/>
    <n v="0"/>
    <x v="2"/>
    <s v="D"/>
    <n v="2"/>
    <x v="0"/>
    <n v="183.67"/>
    <s v="Check-Out"/>
    <d v="2016-03-27T00:00:00"/>
    <x v="2"/>
    <x v="0"/>
  </r>
  <r>
    <x v="1"/>
    <n v="0"/>
    <n v="177"/>
    <x v="1"/>
    <x v="8"/>
    <n v="13"/>
    <n v="21"/>
    <n v="1"/>
    <n v="5"/>
    <n v="1"/>
    <n v="0"/>
    <n v="0"/>
    <s v="PRT"/>
    <s v="Offline TA/TO"/>
    <s v="TA/TO"/>
    <n v="0"/>
    <x v="1"/>
    <s v="A"/>
    <n v="0"/>
    <x v="3"/>
    <n v="75.2"/>
    <s v="Check-Out"/>
    <d v="2016-03-27T00:00:00"/>
    <x v="1"/>
    <x v="0"/>
  </r>
  <r>
    <x v="1"/>
    <n v="0"/>
    <n v="41"/>
    <x v="1"/>
    <x v="8"/>
    <n v="13"/>
    <n v="24"/>
    <n v="0"/>
    <n v="3"/>
    <n v="2"/>
    <n v="0"/>
    <n v="0"/>
    <s v="ESP"/>
    <s v="Online TA"/>
    <s v="TA/TO"/>
    <n v="0"/>
    <x v="1"/>
    <s v="A"/>
    <n v="0"/>
    <x v="2"/>
    <n v="117.6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115.8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x v="1"/>
    <s v="A"/>
    <n v="0"/>
    <x v="2"/>
    <n v="126.6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x v="1"/>
    <s v="A"/>
    <n v="0"/>
    <x v="2"/>
    <n v="117.6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ESP"/>
    <s v="Direct"/>
    <s v="Direct"/>
    <n v="0"/>
    <x v="3"/>
    <s v="E"/>
    <n v="1"/>
    <x v="0"/>
    <n v="190.2"/>
    <s v="Check-Out"/>
    <d v="2016-03-27T00:00:00"/>
    <x v="2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x v="1"/>
    <s v="A"/>
    <n v="0"/>
    <x v="2"/>
    <n v="126.6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ESP"/>
    <s v="Offline TA/TO"/>
    <s v="TA/TO"/>
    <n v="0"/>
    <x v="1"/>
    <s v="A"/>
    <n v="0"/>
    <x v="0"/>
    <n v="109.18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ESP"/>
    <s v="Direct"/>
    <s v="Direct"/>
    <n v="0"/>
    <x v="4"/>
    <s v="G"/>
    <n v="0"/>
    <x v="0"/>
    <n v="243.9"/>
    <s v="Check-Out"/>
    <d v="2016-03-27T00:00:00"/>
    <x v="2"/>
    <x v="0"/>
  </r>
  <r>
    <x v="1"/>
    <n v="0"/>
    <n v="39"/>
    <x v="1"/>
    <x v="8"/>
    <n v="13"/>
    <n v="24"/>
    <n v="0"/>
    <n v="3"/>
    <n v="3"/>
    <n v="0"/>
    <n v="0"/>
    <s v="ESP"/>
    <s v="Online TA"/>
    <s v="TA/TO"/>
    <n v="0"/>
    <x v="1"/>
    <s v="D"/>
    <n v="1"/>
    <x v="0"/>
    <n v="142.80000000000001"/>
    <s v="Check-Out"/>
    <d v="2016-03-27T00:00:00"/>
    <x v="2"/>
    <x v="1"/>
  </r>
  <r>
    <x v="1"/>
    <n v="0"/>
    <n v="33"/>
    <x v="1"/>
    <x v="8"/>
    <n v="13"/>
    <n v="22"/>
    <n v="0"/>
    <n v="5"/>
    <n v="3"/>
    <n v="0"/>
    <n v="0"/>
    <s v="ESP"/>
    <s v="Online TA"/>
    <s v="TA/TO"/>
    <n v="0"/>
    <x v="2"/>
    <s v="D"/>
    <n v="0"/>
    <x v="0"/>
    <n v="157.13999999999999"/>
    <s v="Check-Out"/>
    <d v="2016-03-27T00:00:00"/>
    <x v="2"/>
    <x v="0"/>
  </r>
  <r>
    <x v="1"/>
    <n v="0"/>
    <n v="147"/>
    <x v="1"/>
    <x v="8"/>
    <n v="13"/>
    <n v="24"/>
    <n v="0"/>
    <n v="3"/>
    <n v="2"/>
    <n v="2"/>
    <n v="0"/>
    <s v="ESP"/>
    <s v="Online TA"/>
    <s v="TA/TO"/>
    <n v="0"/>
    <x v="5"/>
    <s v="F"/>
    <n v="0"/>
    <x v="0"/>
    <n v="174"/>
    <s v="Check-Out"/>
    <d v="2016-03-27T00:00:00"/>
    <x v="2"/>
    <x v="0"/>
  </r>
  <r>
    <x v="1"/>
    <n v="0"/>
    <n v="41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106.8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KOR"/>
    <s v="Online TA"/>
    <s v="TA/TO"/>
    <n v="0"/>
    <x v="2"/>
    <s v="D"/>
    <n v="0"/>
    <x v="0"/>
    <n v="187"/>
    <s v="Check-Out"/>
    <d v="2016-03-27T00:00:00"/>
    <x v="2"/>
    <x v="0"/>
  </r>
  <r>
    <x v="1"/>
    <n v="0"/>
    <n v="38"/>
    <x v="1"/>
    <x v="8"/>
    <n v="13"/>
    <n v="25"/>
    <n v="0"/>
    <n v="2"/>
    <n v="3"/>
    <n v="0"/>
    <n v="0"/>
    <s v="ROU"/>
    <s v="Online TA"/>
    <s v="TA/TO"/>
    <n v="0"/>
    <x v="2"/>
    <s v="D"/>
    <n v="0"/>
    <x v="0"/>
    <n v="168.3"/>
    <s v="Check-Out"/>
    <d v="2016-03-27T00:00:00"/>
    <x v="2"/>
    <x v="0"/>
  </r>
  <r>
    <x v="1"/>
    <n v="0"/>
    <n v="38"/>
    <x v="1"/>
    <x v="8"/>
    <n v="13"/>
    <n v="25"/>
    <n v="0"/>
    <n v="2"/>
    <n v="2"/>
    <n v="1"/>
    <n v="0"/>
    <s v="JPN"/>
    <s v="Online TA"/>
    <s v="TA/TO"/>
    <n v="0"/>
    <x v="1"/>
    <s v="D"/>
    <n v="0"/>
    <x v="0"/>
    <n v="143.1"/>
    <s v="Check-Out"/>
    <d v="2016-03-27T00:00:00"/>
    <x v="2"/>
    <x v="1"/>
  </r>
  <r>
    <x v="1"/>
    <n v="0"/>
    <n v="3"/>
    <x v="1"/>
    <x v="8"/>
    <n v="13"/>
    <n v="25"/>
    <n v="0"/>
    <n v="2"/>
    <n v="2"/>
    <n v="0"/>
    <n v="0"/>
    <s v="AUS"/>
    <s v="Online TA"/>
    <s v="TA/TO"/>
    <n v="0"/>
    <x v="1"/>
    <s v="A"/>
    <n v="0"/>
    <x v="0"/>
    <n v="139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PRT"/>
    <s v="Offline TA/TO"/>
    <s v="TA/TO"/>
    <n v="0"/>
    <x v="1"/>
    <s v="A"/>
    <n v="0"/>
    <x v="0"/>
    <n v="72.58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ESP"/>
    <s v="Offline TA/TO"/>
    <s v="TA/TO"/>
    <n v="0"/>
    <x v="1"/>
    <s v="A"/>
    <n v="1"/>
    <x v="0"/>
    <n v="64.8"/>
    <s v="Check-Out"/>
    <d v="2016-03-27T00:00:00"/>
    <x v="2"/>
    <x v="0"/>
  </r>
  <r>
    <x v="1"/>
    <n v="0"/>
    <n v="3"/>
    <x v="1"/>
    <x v="8"/>
    <n v="13"/>
    <n v="24"/>
    <n v="0"/>
    <n v="3"/>
    <n v="3"/>
    <n v="1"/>
    <n v="0"/>
    <s v="ESP"/>
    <s v="Direct"/>
    <s v="Direct"/>
    <n v="0"/>
    <x v="3"/>
    <s v="E"/>
    <n v="0"/>
    <x v="0"/>
    <n v="244.67"/>
    <s v="Check-Out"/>
    <d v="2016-03-27T00:00:00"/>
    <x v="2"/>
    <x v="0"/>
  </r>
  <r>
    <x v="1"/>
    <n v="0"/>
    <n v="5"/>
    <x v="1"/>
    <x v="8"/>
    <n v="13"/>
    <n v="25"/>
    <n v="0"/>
    <n v="2"/>
    <n v="3"/>
    <n v="0"/>
    <n v="0"/>
    <s v="ITA"/>
    <s v="Online TA"/>
    <s v="TA/TO"/>
    <n v="0"/>
    <x v="2"/>
    <s v="D"/>
    <n v="0"/>
    <x v="0"/>
    <n v="187"/>
    <s v="Check-Out"/>
    <d v="2016-03-27T00:00:00"/>
    <x v="2"/>
    <x v="0"/>
  </r>
  <r>
    <x v="1"/>
    <n v="0"/>
    <n v="32"/>
    <x v="1"/>
    <x v="8"/>
    <n v="13"/>
    <n v="26"/>
    <n v="0"/>
    <n v="1"/>
    <n v="3"/>
    <n v="0"/>
    <n v="0"/>
    <s v="CHN"/>
    <s v="Online TA"/>
    <s v="TA/TO"/>
    <n v="0"/>
    <x v="2"/>
    <s v="D"/>
    <n v="0"/>
    <x v="0"/>
    <n v="168.3"/>
    <s v="Check-Out"/>
    <d v="2016-03-27T00:00:00"/>
    <x v="2"/>
    <x v="0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x v="1"/>
    <s v="A"/>
    <n v="0"/>
    <x v="2"/>
    <n v="80.239999999999995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x v="2"/>
    <s v="A"/>
    <n v="0"/>
    <x v="0"/>
    <n v="162.66999999999999"/>
    <s v="Check-Out"/>
    <d v="2016-03-27T00:00:00"/>
    <x v="0"/>
    <x v="1"/>
  </r>
  <r>
    <x v="1"/>
    <n v="0"/>
    <n v="75"/>
    <x v="1"/>
    <x v="8"/>
    <n v="13"/>
    <n v="24"/>
    <n v="0"/>
    <n v="3"/>
    <n v="2"/>
    <n v="0"/>
    <n v="0"/>
    <s v="DEU"/>
    <s v="Online TA"/>
    <s v="TA/TO"/>
    <n v="0"/>
    <x v="2"/>
    <s v="D"/>
    <n v="0"/>
    <x v="0"/>
    <n v="114.3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ESP"/>
    <s v="Offline TA/TO"/>
    <s v="TA/TO"/>
    <n v="0"/>
    <x v="1"/>
    <s v="A"/>
    <n v="0"/>
    <x v="0"/>
    <n v="59.5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FRA"/>
    <s v="Online TA"/>
    <s v="TA/TO"/>
    <n v="0"/>
    <x v="2"/>
    <s v="D"/>
    <n v="0"/>
    <x v="0"/>
    <n v="192.67"/>
    <s v="Check-Out"/>
    <d v="2016-03-27T00:00:00"/>
    <x v="2"/>
    <x v="0"/>
  </r>
  <r>
    <x v="1"/>
    <n v="0"/>
    <n v="36"/>
    <x v="1"/>
    <x v="8"/>
    <n v="13"/>
    <n v="24"/>
    <n v="0"/>
    <n v="3"/>
    <n v="2"/>
    <n v="1"/>
    <n v="1"/>
    <s v="ESP"/>
    <s v="Direct"/>
    <s v="Direct"/>
    <n v="0"/>
    <x v="3"/>
    <s v="E"/>
    <n v="3"/>
    <x v="0"/>
    <n v="161.69999999999999"/>
    <s v="Check-Out"/>
    <d v="2016-03-27T00:00:00"/>
    <x v="2"/>
    <x v="0"/>
  </r>
  <r>
    <x v="1"/>
    <n v="0"/>
    <n v="126"/>
    <x v="1"/>
    <x v="8"/>
    <n v="13"/>
    <n v="24"/>
    <n v="0"/>
    <n v="3"/>
    <n v="2"/>
    <n v="0"/>
    <n v="0"/>
    <s v="DEU"/>
    <s v="Offline TA/TO"/>
    <s v="TA/TO"/>
    <n v="0"/>
    <x v="1"/>
    <s v="A"/>
    <n v="0"/>
    <x v="0"/>
    <n v="55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ESP"/>
    <s v="Offline TA/TO"/>
    <s v="TA/TO"/>
    <n v="0"/>
    <x v="1"/>
    <s v="A"/>
    <n v="1"/>
    <x v="0"/>
    <n v="61.5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PRT"/>
    <s v="Offline TA/TO"/>
    <s v="TA/TO"/>
    <n v="0"/>
    <x v="1"/>
    <s v="A"/>
    <n v="1"/>
    <x v="0"/>
    <n v="55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DEU"/>
    <s v="Online TA"/>
    <s v="TA/TO"/>
    <n v="0"/>
    <x v="2"/>
    <s v="A"/>
    <n v="0"/>
    <x v="0"/>
    <n v="160"/>
    <s v="Check-Out"/>
    <d v="2016-03-27T00:00:00"/>
    <x v="0"/>
    <x v="1"/>
  </r>
  <r>
    <x v="1"/>
    <n v="0"/>
    <n v="34"/>
    <x v="1"/>
    <x v="8"/>
    <n v="13"/>
    <n v="24"/>
    <n v="0"/>
    <n v="3"/>
    <n v="2"/>
    <n v="0"/>
    <n v="0"/>
    <s v="ESP"/>
    <s v="Direct"/>
    <s v="Direct"/>
    <n v="0"/>
    <x v="1"/>
    <s v="B"/>
    <n v="4"/>
    <x v="0"/>
    <n v="116.1"/>
    <s v="Check-Out"/>
    <d v="2016-03-27T00:00:00"/>
    <x v="0"/>
    <x v="1"/>
  </r>
  <r>
    <x v="1"/>
    <n v="0"/>
    <n v="36"/>
    <x v="1"/>
    <x v="8"/>
    <n v="13"/>
    <n v="24"/>
    <n v="0"/>
    <n v="3"/>
    <n v="2"/>
    <n v="0"/>
    <n v="0"/>
    <s v="ESP"/>
    <s v="Direct"/>
    <s v="Direct"/>
    <n v="0"/>
    <x v="1"/>
    <s v="A"/>
    <n v="2"/>
    <x v="0"/>
    <n v="125.1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ESP"/>
    <s v="Offline TA/TO"/>
    <s v="TA/TO"/>
    <n v="0"/>
    <x v="1"/>
    <s v="A"/>
    <n v="0"/>
    <x v="0"/>
    <n v="63.58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PRT"/>
    <s v="Online TA"/>
    <s v="TA/TO"/>
    <n v="0"/>
    <x v="1"/>
    <s v="C"/>
    <n v="0"/>
    <x v="0"/>
    <n v="174.67"/>
    <s v="Check-Out"/>
    <d v="2016-03-27T00:00:00"/>
    <x v="2"/>
    <x v="1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x v="1"/>
    <s v="A"/>
    <n v="1"/>
    <x v="2"/>
    <n v="89.24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GBR"/>
    <s v="Online TA"/>
    <s v="TA/TO"/>
    <n v="0"/>
    <x v="1"/>
    <s v="A"/>
    <n v="0"/>
    <x v="0"/>
    <n v="14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PRT"/>
    <s v="Offline TA/TO"/>
    <s v="TA/TO"/>
    <n v="0"/>
    <x v="1"/>
    <s v="D"/>
    <n v="1"/>
    <x v="0"/>
    <n v="53.38"/>
    <s v="Check-Out"/>
    <d v="2016-03-27T00:00:00"/>
    <x v="0"/>
    <x v="1"/>
  </r>
  <r>
    <x v="1"/>
    <n v="0"/>
    <n v="15"/>
    <x v="1"/>
    <x v="8"/>
    <n v="13"/>
    <n v="24"/>
    <n v="0"/>
    <n v="3"/>
    <n v="2"/>
    <n v="1"/>
    <n v="0"/>
    <s v="ESP"/>
    <s v="Online TA"/>
    <s v="TA/TO"/>
    <n v="0"/>
    <x v="1"/>
    <s v="D"/>
    <n v="2"/>
    <x v="0"/>
    <n v="165.67"/>
    <s v="Check-Out"/>
    <d v="2016-03-27T00:00:00"/>
    <x v="2"/>
    <x v="1"/>
  </r>
  <r>
    <x v="1"/>
    <n v="0"/>
    <n v="77"/>
    <x v="1"/>
    <x v="8"/>
    <n v="13"/>
    <n v="25"/>
    <n v="0"/>
    <n v="2"/>
    <n v="2"/>
    <n v="0"/>
    <n v="0"/>
    <s v="ESP"/>
    <s v="Online TA"/>
    <s v="TA/TO"/>
    <n v="0"/>
    <x v="1"/>
    <s v="D"/>
    <n v="0"/>
    <x v="0"/>
    <n v="109.8"/>
    <s v="Check-Out"/>
    <d v="2016-03-27T00:00:00"/>
    <x v="0"/>
    <x v="1"/>
  </r>
  <r>
    <x v="1"/>
    <n v="0"/>
    <n v="6"/>
    <x v="1"/>
    <x v="8"/>
    <n v="13"/>
    <n v="22"/>
    <n v="0"/>
    <n v="5"/>
    <n v="2"/>
    <n v="0"/>
    <n v="0"/>
    <s v="GBR"/>
    <s v="Online TA"/>
    <s v="TA/TO"/>
    <n v="0"/>
    <x v="1"/>
    <s v="A"/>
    <n v="0"/>
    <x v="0"/>
    <n v="88.92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ESP"/>
    <s v="Online TA"/>
    <s v="TA/TO"/>
    <n v="0"/>
    <x v="1"/>
    <s v="A"/>
    <n v="0"/>
    <x v="0"/>
    <n v="126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x v="1"/>
    <s v="A"/>
    <n v="0"/>
    <x v="0"/>
    <n v="56.38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CHN"/>
    <s v="Online TA"/>
    <s v="TA/TO"/>
    <n v="0"/>
    <x v="1"/>
    <s v="D"/>
    <n v="0"/>
    <x v="0"/>
    <n v="72.75"/>
    <s v="Check-Out"/>
    <d v="2016-03-27T00:00:00"/>
    <x v="0"/>
    <x v="1"/>
  </r>
  <r>
    <x v="1"/>
    <n v="0"/>
    <n v="18"/>
    <x v="1"/>
    <x v="8"/>
    <n v="13"/>
    <n v="25"/>
    <n v="0"/>
    <n v="2"/>
    <n v="2"/>
    <n v="0"/>
    <n v="0"/>
    <s v="ITA"/>
    <s v="Offline TA/TO"/>
    <s v="TA/TO"/>
    <n v="0"/>
    <x v="1"/>
    <s v="A"/>
    <n v="0"/>
    <x v="0"/>
    <n v="79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ESP"/>
    <s v="Online TA"/>
    <s v="TA/TO"/>
    <n v="0"/>
    <x v="1"/>
    <s v="A"/>
    <n v="0"/>
    <x v="2"/>
    <n v="117.6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IRL"/>
    <s v="Online TA"/>
    <s v="TA/TO"/>
    <n v="0"/>
    <x v="1"/>
    <s v="D"/>
    <n v="0"/>
    <x v="0"/>
    <n v="68.3"/>
    <s v="Check-Out"/>
    <d v="2016-03-27T00:00:00"/>
    <x v="2"/>
    <x v="1"/>
  </r>
  <r>
    <x v="1"/>
    <n v="0"/>
    <n v="6"/>
    <x v="1"/>
    <x v="8"/>
    <n v="13"/>
    <n v="22"/>
    <n v="0"/>
    <n v="5"/>
    <n v="2"/>
    <n v="0"/>
    <n v="0"/>
    <s v="GBR"/>
    <s v="Online TA"/>
    <s v="TA/TO"/>
    <n v="0"/>
    <x v="1"/>
    <s v="A"/>
    <n v="0"/>
    <x v="0"/>
    <n v="88.92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x v="1"/>
    <s v="A"/>
    <n v="0"/>
    <x v="0"/>
    <n v="53.38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156.66999999999999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BRA"/>
    <s v="Offline TA/TO"/>
    <s v="TA/TO"/>
    <n v="0"/>
    <x v="1"/>
    <s v="A"/>
    <n v="1"/>
    <x v="0"/>
    <n v="62.8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x v="1"/>
    <s v="A"/>
    <n v="1"/>
    <x v="2"/>
    <n v="6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SWE"/>
    <s v="Online TA"/>
    <s v="TA/TO"/>
    <n v="0"/>
    <x v="2"/>
    <s v="A"/>
    <n v="0"/>
    <x v="0"/>
    <n v="131.47999999999999"/>
    <s v="Check-Out"/>
    <d v="2016-03-28T00:00:00"/>
    <x v="0"/>
    <x v="1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x v="1"/>
    <s v="A"/>
    <n v="1"/>
    <x v="2"/>
    <n v="65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DEU"/>
    <s v="Offline TA/TO"/>
    <s v="TA/TO"/>
    <n v="0"/>
    <x v="3"/>
    <s v="E"/>
    <n v="0"/>
    <x v="0"/>
    <n v="104.55"/>
    <s v="Check-Out"/>
    <d v="2016-03-28T00:00:00"/>
    <x v="2"/>
    <x v="0"/>
  </r>
  <r>
    <x v="1"/>
    <n v="0"/>
    <n v="100"/>
    <x v="1"/>
    <x v="8"/>
    <n v="13"/>
    <n v="25"/>
    <n v="1"/>
    <n v="2"/>
    <n v="2"/>
    <n v="0"/>
    <n v="0"/>
    <s v="DEU"/>
    <s v="Offline TA/TO"/>
    <s v="TA/TO"/>
    <n v="0"/>
    <x v="1"/>
    <s v="A"/>
    <n v="0"/>
    <x v="0"/>
    <n v="38.67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DEU"/>
    <s v="Offline TA/TO"/>
    <s v="TA/TO"/>
    <n v="0"/>
    <x v="1"/>
    <s v="D"/>
    <n v="0"/>
    <x v="0"/>
    <n v="73.83"/>
    <s v="Check-Out"/>
    <d v="2016-03-28T00:00:00"/>
    <x v="2"/>
    <x v="1"/>
  </r>
  <r>
    <x v="1"/>
    <n v="0"/>
    <n v="189"/>
    <x v="1"/>
    <x v="8"/>
    <n v="13"/>
    <n v="25"/>
    <n v="1"/>
    <n v="2"/>
    <n v="2"/>
    <n v="0"/>
    <n v="0"/>
    <s v="PRT"/>
    <s v="Offline TA/TO"/>
    <s v="TA/TO"/>
    <n v="0"/>
    <x v="2"/>
    <s v="D"/>
    <n v="0"/>
    <x v="0"/>
    <n v="6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FRA"/>
    <s v="Offline TA/TO"/>
    <s v="TA/TO"/>
    <n v="0"/>
    <x v="2"/>
    <s v="D"/>
    <n v="0"/>
    <x v="0"/>
    <n v="6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NLD"/>
    <s v="Offline TA/TO"/>
    <s v="TA/TO"/>
    <n v="0"/>
    <x v="1"/>
    <s v="A"/>
    <n v="0"/>
    <x v="0"/>
    <n v="6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x v="1"/>
    <s v="D"/>
    <n v="2"/>
    <x v="2"/>
    <n v="94"/>
    <s v="Check-Out"/>
    <d v="2016-03-28T00:00:00"/>
    <x v="2"/>
    <x v="1"/>
  </r>
  <r>
    <x v="1"/>
    <n v="0"/>
    <n v="0"/>
    <x v="1"/>
    <x v="8"/>
    <n v="13"/>
    <n v="26"/>
    <n v="1"/>
    <n v="1"/>
    <n v="1"/>
    <n v="0"/>
    <n v="0"/>
    <s v="USA"/>
    <s v="Direct"/>
    <s v="Direct"/>
    <n v="0"/>
    <x v="1"/>
    <s v="A"/>
    <n v="0"/>
    <x v="0"/>
    <n v="89"/>
    <s v="Check-Out"/>
    <d v="2016-03-28T00:00:00"/>
    <x v="1"/>
    <x v="0"/>
  </r>
  <r>
    <x v="1"/>
    <n v="0"/>
    <n v="40"/>
    <x v="1"/>
    <x v="8"/>
    <n v="13"/>
    <n v="24"/>
    <n v="1"/>
    <n v="3"/>
    <n v="3"/>
    <n v="0"/>
    <n v="0"/>
    <s v="AUT"/>
    <s v="Online TA"/>
    <s v="TA/TO"/>
    <n v="0"/>
    <x v="2"/>
    <s v="D"/>
    <n v="0"/>
    <x v="0"/>
    <n v="152.33000000000001"/>
    <s v="Check-Out"/>
    <d v="2016-03-28T00:00:00"/>
    <x v="2"/>
    <x v="0"/>
  </r>
  <r>
    <x v="1"/>
    <n v="0"/>
    <n v="76"/>
    <x v="1"/>
    <x v="8"/>
    <n v="13"/>
    <n v="23"/>
    <n v="1"/>
    <n v="4"/>
    <n v="2"/>
    <n v="0"/>
    <n v="0"/>
    <s v="BGR"/>
    <s v="Online TA"/>
    <s v="TA/TO"/>
    <n v="0"/>
    <x v="1"/>
    <s v="A"/>
    <n v="0"/>
    <x v="0"/>
    <n v="100.6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SWE"/>
    <s v="Direct"/>
    <s v="Direct"/>
    <n v="0"/>
    <x v="5"/>
    <s v="F"/>
    <n v="1"/>
    <x v="0"/>
    <n v="152.44999999999999"/>
    <s v="Check-Out"/>
    <d v="2016-03-28T00:00:00"/>
    <x v="2"/>
    <x v="0"/>
  </r>
  <r>
    <x v="1"/>
    <n v="0"/>
    <n v="138"/>
    <x v="1"/>
    <x v="8"/>
    <n v="13"/>
    <n v="23"/>
    <n v="1"/>
    <n v="4"/>
    <n v="2"/>
    <n v="0"/>
    <n v="0"/>
    <s v="SWE"/>
    <s v="Direct"/>
    <s v="Direct"/>
    <n v="0"/>
    <x v="1"/>
    <s v="A"/>
    <n v="0"/>
    <x v="0"/>
    <n v="84.45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ESP"/>
    <s v="Direct"/>
    <s v="Direct"/>
    <n v="0"/>
    <x v="1"/>
    <s v="A"/>
    <n v="1"/>
    <x v="0"/>
    <n v="41.46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ESP"/>
    <s v="Online TA"/>
    <s v="TA/TO"/>
    <n v="0"/>
    <x v="2"/>
    <s v="A"/>
    <n v="2"/>
    <x v="0"/>
    <n v="208"/>
    <s v="Check-Out"/>
    <d v="2016-03-28T00:00:00"/>
    <x v="0"/>
    <x v="1"/>
  </r>
  <r>
    <x v="1"/>
    <n v="0"/>
    <n v="40"/>
    <x v="1"/>
    <x v="8"/>
    <n v="13"/>
    <n v="26"/>
    <n v="1"/>
    <n v="1"/>
    <n v="2"/>
    <n v="0"/>
    <n v="0"/>
    <s v="DEU"/>
    <s v="Offline TA/TO"/>
    <s v="TA/TO"/>
    <n v="0"/>
    <x v="1"/>
    <s v="A"/>
    <n v="1"/>
    <x v="0"/>
    <n v="62.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x v="1"/>
    <s v="D"/>
    <n v="2"/>
    <x v="2"/>
    <n v="94"/>
    <s v="Check-Out"/>
    <d v="2016-03-28T00:00:00"/>
    <x v="2"/>
    <x v="1"/>
  </r>
  <r>
    <x v="1"/>
    <n v="0"/>
    <n v="0"/>
    <x v="1"/>
    <x v="8"/>
    <n v="13"/>
    <n v="26"/>
    <n v="1"/>
    <n v="1"/>
    <n v="3"/>
    <n v="0"/>
    <n v="0"/>
    <s v="PRT"/>
    <s v="Direct"/>
    <s v="Direct"/>
    <n v="0"/>
    <x v="1"/>
    <s v="D"/>
    <n v="1"/>
    <x v="0"/>
    <n v="138"/>
    <s v="Check-Out"/>
    <d v="2016-03-28T00:00:00"/>
    <x v="2"/>
    <x v="1"/>
  </r>
  <r>
    <x v="1"/>
    <n v="0"/>
    <n v="33"/>
    <x v="1"/>
    <x v="8"/>
    <n v="13"/>
    <n v="25"/>
    <n v="1"/>
    <n v="2"/>
    <n v="2"/>
    <n v="2"/>
    <n v="0"/>
    <s v="PRT"/>
    <s v="Direct"/>
    <s v="Direct"/>
    <n v="0"/>
    <x v="3"/>
    <s v="E"/>
    <n v="0"/>
    <x v="0"/>
    <n v="199.5"/>
    <s v="Check-Out"/>
    <d v="2016-03-28T00:00:00"/>
    <x v="2"/>
    <x v="0"/>
  </r>
  <r>
    <x v="1"/>
    <n v="0"/>
    <n v="43"/>
    <x v="1"/>
    <x v="8"/>
    <n v="13"/>
    <n v="24"/>
    <n v="1"/>
    <n v="3"/>
    <n v="2"/>
    <n v="2"/>
    <n v="0"/>
    <s v="ESP"/>
    <s v="Online TA"/>
    <s v="TA/TO"/>
    <n v="0"/>
    <x v="5"/>
    <s v="F"/>
    <n v="0"/>
    <x v="0"/>
    <n v="186.4"/>
    <s v="Check-Out"/>
    <d v="2016-03-28T00:00:00"/>
    <x v="2"/>
    <x v="0"/>
  </r>
  <r>
    <x v="1"/>
    <n v="0"/>
    <n v="1"/>
    <x v="1"/>
    <x v="8"/>
    <n v="14"/>
    <n v="27"/>
    <n v="1"/>
    <n v="0"/>
    <n v="3"/>
    <n v="0"/>
    <n v="0"/>
    <s v="PRT"/>
    <s v="Direct"/>
    <s v="Direct"/>
    <n v="0"/>
    <x v="1"/>
    <s v="D"/>
    <n v="0"/>
    <x v="0"/>
    <n v="110"/>
    <s v="Check-Out"/>
    <d v="2016-03-28T00:00:00"/>
    <x v="2"/>
    <x v="1"/>
  </r>
  <r>
    <x v="1"/>
    <n v="0"/>
    <n v="0"/>
    <x v="1"/>
    <x v="8"/>
    <n v="13"/>
    <n v="25"/>
    <n v="1"/>
    <n v="2"/>
    <n v="2"/>
    <n v="1"/>
    <n v="0"/>
    <s v="ITA"/>
    <s v="Offline TA/TO"/>
    <s v="TA/TO"/>
    <n v="0"/>
    <x v="1"/>
    <s v="A"/>
    <n v="0"/>
    <x v="1"/>
    <n v="67.5"/>
    <s v="Check-Out"/>
    <d v="2016-03-28T00:00:00"/>
    <x v="2"/>
    <x v="0"/>
  </r>
  <r>
    <x v="1"/>
    <n v="0"/>
    <n v="6"/>
    <x v="1"/>
    <x v="8"/>
    <n v="13"/>
    <n v="25"/>
    <n v="1"/>
    <n v="2"/>
    <n v="3"/>
    <n v="0"/>
    <n v="0"/>
    <s v="ESP"/>
    <s v="Online TA"/>
    <s v="TA/TO"/>
    <n v="0"/>
    <x v="2"/>
    <s v="D"/>
    <n v="0"/>
    <x v="0"/>
    <n v="192.67"/>
    <s v="Check-Out"/>
    <d v="2016-03-28T00:00:00"/>
    <x v="2"/>
    <x v="0"/>
  </r>
  <r>
    <x v="1"/>
    <n v="0"/>
    <n v="72"/>
    <x v="1"/>
    <x v="8"/>
    <n v="13"/>
    <n v="24"/>
    <n v="1"/>
    <n v="3"/>
    <n v="2"/>
    <n v="0"/>
    <n v="0"/>
    <s v="ESP"/>
    <s v="Offline TA/TO"/>
    <s v="TA/TO"/>
    <n v="0"/>
    <x v="1"/>
    <s v="A"/>
    <n v="0"/>
    <x v="0"/>
    <n v="62.38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ISR"/>
    <s v="Online TA"/>
    <s v="TA/TO"/>
    <n v="0"/>
    <x v="1"/>
    <s v="A"/>
    <n v="0"/>
    <x v="0"/>
    <n v="135.66999999999999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NLD"/>
    <s v="Offline TA/TO"/>
    <s v="TA/TO"/>
    <n v="0"/>
    <x v="1"/>
    <s v="A"/>
    <n v="1"/>
    <x v="0"/>
    <n v="62.8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FRA"/>
    <s v="Online TA"/>
    <s v="TA/TO"/>
    <n v="0"/>
    <x v="2"/>
    <s v="D"/>
    <n v="0"/>
    <x v="0"/>
    <n v="182"/>
    <s v="Check-Out"/>
    <d v="2016-03-28T00:00:00"/>
    <x v="2"/>
    <x v="0"/>
  </r>
  <r>
    <x v="1"/>
    <n v="0"/>
    <n v="0"/>
    <x v="1"/>
    <x v="8"/>
    <n v="14"/>
    <n v="27"/>
    <n v="1"/>
    <n v="0"/>
    <n v="2"/>
    <n v="1"/>
    <n v="0"/>
    <s v="ESP"/>
    <s v="Online TA"/>
    <s v="TA/TO"/>
    <n v="0"/>
    <x v="1"/>
    <s v="D"/>
    <n v="0"/>
    <x v="0"/>
    <n v="119"/>
    <s v="Check-Out"/>
    <d v="2016-03-28T00:00:00"/>
    <x v="2"/>
    <x v="1"/>
  </r>
  <r>
    <x v="1"/>
    <n v="0"/>
    <n v="0"/>
    <x v="1"/>
    <x v="8"/>
    <n v="14"/>
    <n v="27"/>
    <n v="1"/>
    <n v="0"/>
    <n v="2"/>
    <n v="0"/>
    <n v="0"/>
    <s v="ESP"/>
    <s v="Online TA"/>
    <s v="TA/TO"/>
    <n v="0"/>
    <x v="1"/>
    <s v="A"/>
    <n v="0"/>
    <x v="0"/>
    <n v="89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x v="9"/>
    <s v="B"/>
    <n v="0"/>
    <x v="1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x v="2"/>
    <s v="D"/>
    <n v="0"/>
    <x v="1"/>
    <n v="123.67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x v="9"/>
    <s v="B"/>
    <n v="0"/>
    <x v="1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x v="9"/>
    <s v="B"/>
    <n v="0"/>
    <x v="1"/>
    <n v="102.58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DEU"/>
    <s v="Offline TA/TO"/>
    <s v="TA/TO"/>
    <n v="0"/>
    <x v="1"/>
    <s v="A"/>
    <n v="0"/>
    <x v="0"/>
    <n v="59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x v="1"/>
    <s v="A"/>
    <n v="4"/>
    <x v="2"/>
    <n v="65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PRT"/>
    <s v="Offline TA/TO"/>
    <s v="TA/TO"/>
    <n v="0"/>
    <x v="1"/>
    <s v="A"/>
    <n v="0"/>
    <x v="0"/>
    <n v="68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x v="1"/>
    <s v="A"/>
    <n v="1"/>
    <x v="2"/>
    <n v="65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GBR"/>
    <s v="Offline TA/TO"/>
    <s v="TA/TO"/>
    <n v="0"/>
    <x v="2"/>
    <s v="A"/>
    <n v="0"/>
    <x v="0"/>
    <n v="60"/>
    <s v="Check-Out"/>
    <d v="2016-03-28T00:00:00"/>
    <x v="0"/>
    <x v="1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x v="1"/>
    <s v="A"/>
    <n v="4"/>
    <x v="2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x v="1"/>
    <s v="A"/>
    <n v="1"/>
    <x v="2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x v="1"/>
    <s v="A"/>
    <n v="1"/>
    <x v="2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x v="1"/>
    <s v="A"/>
    <n v="1"/>
    <x v="2"/>
    <n v="65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ITA"/>
    <s v="Offline TA/TO"/>
    <s v="TA/TO"/>
    <n v="0"/>
    <x v="1"/>
    <s v="F"/>
    <n v="2"/>
    <x v="1"/>
    <n v="67.5"/>
    <s v="Check-Out"/>
    <d v="2016-03-28T00:00:00"/>
    <x v="2"/>
    <x v="1"/>
  </r>
  <r>
    <x v="1"/>
    <n v="0"/>
    <n v="1"/>
    <x v="1"/>
    <x v="8"/>
    <n v="14"/>
    <n v="27"/>
    <n v="1"/>
    <n v="0"/>
    <n v="1"/>
    <n v="0"/>
    <n v="0"/>
    <s v="DEU"/>
    <s v="Online TA"/>
    <s v="TA/TO"/>
    <n v="0"/>
    <x v="1"/>
    <s v="A"/>
    <n v="0"/>
    <x v="0"/>
    <n v="95"/>
    <s v="Check-Out"/>
    <d v="2016-03-28T00:00:00"/>
    <x v="1"/>
    <x v="0"/>
  </r>
  <r>
    <x v="1"/>
    <n v="0"/>
    <n v="0"/>
    <x v="1"/>
    <x v="8"/>
    <n v="13"/>
    <n v="26"/>
    <n v="1"/>
    <n v="1"/>
    <n v="2"/>
    <n v="0"/>
    <n v="0"/>
    <s v="USA"/>
    <s v="Online TA"/>
    <s v="TA/TO"/>
    <n v="0"/>
    <x v="1"/>
    <s v="A"/>
    <n v="0"/>
    <x v="0"/>
    <n v="134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FRA"/>
    <s v="Offline TA/TO"/>
    <s v="TA/TO"/>
    <n v="0"/>
    <x v="1"/>
    <s v="A"/>
    <n v="0"/>
    <x v="0"/>
    <n v="58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JPN"/>
    <s v="Offline TA/TO"/>
    <s v="TA/TO"/>
    <n v="0"/>
    <x v="1"/>
    <s v="A"/>
    <n v="0"/>
    <x v="0"/>
    <n v="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x v="9"/>
    <s v="B"/>
    <n v="0"/>
    <x v="1"/>
    <n v="102.58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ESP"/>
    <s v="Online TA"/>
    <s v="TA/TO"/>
    <n v="0"/>
    <x v="2"/>
    <s v="D"/>
    <n v="2"/>
    <x v="0"/>
    <n v="192.67"/>
    <s v="Check-Out"/>
    <d v="2016-03-28T00:00:00"/>
    <x v="2"/>
    <x v="0"/>
  </r>
  <r>
    <x v="1"/>
    <n v="0"/>
    <n v="24"/>
    <x v="1"/>
    <x v="8"/>
    <n v="13"/>
    <n v="26"/>
    <n v="1"/>
    <n v="1"/>
    <n v="2"/>
    <n v="0"/>
    <n v="0"/>
    <s v="NLD"/>
    <s v="Online TA"/>
    <s v="TA/TO"/>
    <n v="0"/>
    <x v="1"/>
    <s v="A"/>
    <n v="0"/>
    <x v="0"/>
    <n v="14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GBR"/>
    <s v="Online TA"/>
    <s v="TA/TO"/>
    <n v="0"/>
    <x v="1"/>
    <s v="D"/>
    <n v="0"/>
    <x v="0"/>
    <n v="140.1"/>
    <s v="Check-Out"/>
    <d v="2016-03-28T00:00:00"/>
    <x v="2"/>
    <x v="1"/>
  </r>
  <r>
    <x v="1"/>
    <n v="0"/>
    <n v="2"/>
    <x v="1"/>
    <x v="8"/>
    <n v="13"/>
    <n v="25"/>
    <n v="1"/>
    <n v="2"/>
    <n v="2"/>
    <n v="0"/>
    <n v="0"/>
    <s v="ESP"/>
    <s v="Direct"/>
    <s v="Direct"/>
    <n v="0"/>
    <x v="1"/>
    <s v="A"/>
    <n v="1"/>
    <x v="0"/>
    <n v="164.67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GBR"/>
    <s v="Offline TA/TO"/>
    <s v="TA/TO"/>
    <n v="0"/>
    <x v="1"/>
    <s v="G"/>
    <n v="0"/>
    <x v="0"/>
    <n v="70"/>
    <s v="Check-Out"/>
    <d v="2016-03-28T00:00:00"/>
    <x v="0"/>
    <x v="1"/>
  </r>
  <r>
    <x v="1"/>
    <n v="0"/>
    <n v="69"/>
    <x v="1"/>
    <x v="8"/>
    <n v="13"/>
    <n v="24"/>
    <n v="1"/>
    <n v="3"/>
    <n v="2"/>
    <n v="0"/>
    <n v="0"/>
    <s v="GBR"/>
    <s v="Offline TA/TO"/>
    <s v="TA/TO"/>
    <n v="0"/>
    <x v="1"/>
    <s v="A"/>
    <n v="0"/>
    <x v="0"/>
    <n v="59.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DEU"/>
    <s v="Online TA"/>
    <s v="TA/TO"/>
    <n v="0"/>
    <x v="1"/>
    <s v="A"/>
    <n v="0"/>
    <x v="0"/>
    <n v="118.16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FRA"/>
    <s v="Online TA"/>
    <s v="TA/TO"/>
    <n v="0"/>
    <x v="1"/>
    <s v="A"/>
    <n v="0"/>
    <x v="0"/>
    <n v="116.1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CHE"/>
    <s v="Online TA"/>
    <s v="TA/TO"/>
    <n v="0"/>
    <x v="1"/>
    <s v="A"/>
    <n v="0"/>
    <x v="0"/>
    <n v="68.55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ITA"/>
    <s v="Groups"/>
    <s v="TA/TO"/>
    <n v="0"/>
    <x v="1"/>
    <s v="D"/>
    <n v="1"/>
    <x v="2"/>
    <n v="100"/>
    <s v="Check-Out"/>
    <d v="2016-03-29T00:00:00"/>
    <x v="0"/>
    <x v="1"/>
  </r>
  <r>
    <x v="1"/>
    <n v="0"/>
    <n v="48"/>
    <x v="1"/>
    <x v="8"/>
    <n v="14"/>
    <n v="28"/>
    <n v="1"/>
    <n v="0"/>
    <n v="2"/>
    <n v="0"/>
    <n v="0"/>
    <s v="PRT"/>
    <s v="Online TA"/>
    <s v="TA/TO"/>
    <n v="0"/>
    <x v="1"/>
    <s v="A"/>
    <n v="0"/>
    <x v="0"/>
    <n v="80.099999999999994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NLD"/>
    <s v="Offline TA/TO"/>
    <s v="TA/TO"/>
    <n v="0"/>
    <x v="1"/>
    <s v="A"/>
    <n v="1"/>
    <x v="0"/>
    <n v="61.5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FRA"/>
    <s v="Online TA"/>
    <s v="TA/TO"/>
    <n v="0"/>
    <x v="2"/>
    <s v="D"/>
    <n v="0"/>
    <x v="0"/>
    <n v="153.30000000000001"/>
    <s v="Check-Out"/>
    <d v="2016-03-29T00:00:00"/>
    <x v="2"/>
    <x v="0"/>
  </r>
  <r>
    <x v="1"/>
    <n v="0"/>
    <n v="112"/>
    <x v="1"/>
    <x v="8"/>
    <n v="13"/>
    <n v="25"/>
    <n v="2"/>
    <n v="2"/>
    <n v="2"/>
    <n v="0"/>
    <n v="0"/>
    <s v="FRA"/>
    <s v="Offline TA/TO"/>
    <s v="TA/TO"/>
    <n v="0"/>
    <x v="1"/>
    <s v="D"/>
    <n v="1"/>
    <x v="0"/>
    <n v="58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AUT"/>
    <s v="Groups"/>
    <s v="TA/TO"/>
    <n v="0"/>
    <x v="1"/>
    <s v="D"/>
    <n v="2"/>
    <x v="2"/>
    <n v="100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AUT"/>
    <s v="Groups"/>
    <s v="TA/TO"/>
    <n v="0"/>
    <x v="1"/>
    <s v="D"/>
    <n v="0"/>
    <x v="2"/>
    <n v="100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AUT"/>
    <s v="Groups"/>
    <s v="TA/TO"/>
    <n v="0"/>
    <x v="1"/>
    <s v="D"/>
    <n v="0"/>
    <x v="2"/>
    <n v="100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DEU"/>
    <s v="Groups"/>
    <s v="TA/TO"/>
    <n v="0"/>
    <x v="1"/>
    <s v="D"/>
    <n v="0"/>
    <x v="0"/>
    <n v="100"/>
    <s v="Check-Out"/>
    <d v="2016-03-29T00:00:00"/>
    <x v="0"/>
    <x v="1"/>
  </r>
  <r>
    <x v="1"/>
    <n v="0"/>
    <n v="24"/>
    <x v="1"/>
    <x v="8"/>
    <n v="13"/>
    <n v="26"/>
    <n v="2"/>
    <n v="1"/>
    <n v="2"/>
    <n v="0"/>
    <n v="0"/>
    <s v="AUT"/>
    <s v="Groups"/>
    <s v="TA/TO"/>
    <n v="0"/>
    <x v="1"/>
    <s v="D"/>
    <n v="1"/>
    <x v="2"/>
    <n v="100"/>
    <s v="Check-Out"/>
    <d v="2016-03-29T00:00:00"/>
    <x v="0"/>
    <x v="1"/>
  </r>
  <r>
    <x v="1"/>
    <n v="0"/>
    <n v="6"/>
    <x v="1"/>
    <x v="8"/>
    <n v="14"/>
    <n v="28"/>
    <n v="1"/>
    <n v="0"/>
    <n v="3"/>
    <n v="0"/>
    <n v="0"/>
    <s v="BRA"/>
    <s v="Online TA"/>
    <s v="TA/TO"/>
    <n v="0"/>
    <x v="2"/>
    <s v="D"/>
    <n v="0"/>
    <x v="0"/>
    <n v="137"/>
    <s v="Check-Out"/>
    <d v="2016-03-29T00:00:00"/>
    <x v="2"/>
    <x v="0"/>
  </r>
  <r>
    <x v="1"/>
    <n v="0"/>
    <n v="78"/>
    <x v="1"/>
    <x v="8"/>
    <n v="13"/>
    <n v="25"/>
    <n v="2"/>
    <n v="2"/>
    <n v="2"/>
    <n v="1"/>
    <n v="0"/>
    <s v="IRL"/>
    <s v="Online TA"/>
    <s v="TA/TO"/>
    <n v="0"/>
    <x v="3"/>
    <s v="E"/>
    <n v="0"/>
    <x v="0"/>
    <n v="99.15"/>
    <s v="Check-Out"/>
    <d v="2016-03-29T00:00:00"/>
    <x v="2"/>
    <x v="0"/>
  </r>
  <r>
    <x v="1"/>
    <n v="0"/>
    <n v="35"/>
    <x v="1"/>
    <x v="8"/>
    <n v="14"/>
    <n v="27"/>
    <n v="2"/>
    <n v="0"/>
    <n v="2"/>
    <n v="0"/>
    <n v="0"/>
    <s v="PRT"/>
    <s v="Online TA"/>
    <s v="TA/TO"/>
    <n v="0"/>
    <x v="1"/>
    <s v="A"/>
    <n v="0"/>
    <x v="0"/>
    <n v="107.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USA"/>
    <s v="Online TA"/>
    <s v="TA/TO"/>
    <n v="0"/>
    <x v="1"/>
    <s v="A"/>
    <n v="0"/>
    <x v="0"/>
    <n v="117.9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POL"/>
    <s v="Offline TA/TO"/>
    <s v="TA/TO"/>
    <n v="0"/>
    <x v="1"/>
    <s v="D"/>
    <n v="0"/>
    <x v="0"/>
    <n v="58"/>
    <s v="Check-Out"/>
    <d v="2016-03-29T00:00:00"/>
    <x v="0"/>
    <x v="1"/>
  </r>
  <r>
    <x v="1"/>
    <n v="0"/>
    <n v="2"/>
    <x v="1"/>
    <x v="8"/>
    <n v="14"/>
    <n v="28"/>
    <n v="1"/>
    <n v="0"/>
    <n v="2"/>
    <n v="0"/>
    <n v="0"/>
    <s v="ITA"/>
    <s v="Online TA"/>
    <s v="TA/TO"/>
    <n v="0"/>
    <x v="1"/>
    <s v="A"/>
    <n v="0"/>
    <x v="0"/>
    <n v="101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ITA"/>
    <s v="Online TA"/>
    <s v="TA/TO"/>
    <n v="0"/>
    <x v="1"/>
    <s v="D"/>
    <n v="0"/>
    <x v="0"/>
    <n v="119"/>
    <s v="Check-Out"/>
    <d v="2016-03-29T00:00:00"/>
    <x v="2"/>
    <x v="1"/>
  </r>
  <r>
    <x v="1"/>
    <n v="0"/>
    <n v="59"/>
    <x v="1"/>
    <x v="8"/>
    <n v="14"/>
    <n v="28"/>
    <n v="1"/>
    <n v="0"/>
    <n v="3"/>
    <n v="0"/>
    <n v="0"/>
    <s v="CHN"/>
    <s v="Online TA"/>
    <s v="TA/TO"/>
    <n v="0"/>
    <x v="2"/>
    <s v="D"/>
    <n v="0"/>
    <x v="0"/>
    <n v="123.3"/>
    <s v="Check-Out"/>
    <d v="2016-03-29T00:00:00"/>
    <x v="2"/>
    <x v="0"/>
  </r>
  <r>
    <x v="1"/>
    <n v="0"/>
    <n v="33"/>
    <x v="1"/>
    <x v="8"/>
    <n v="13"/>
    <n v="25"/>
    <n v="2"/>
    <n v="2"/>
    <n v="3"/>
    <n v="0"/>
    <n v="0"/>
    <s v="DEU"/>
    <s v="Online TA"/>
    <s v="TA/TO"/>
    <n v="0"/>
    <x v="2"/>
    <s v="D"/>
    <n v="0"/>
    <x v="0"/>
    <n v="154.80000000000001"/>
    <s v="Check-Out"/>
    <d v="2016-03-29T00:00:00"/>
    <x v="2"/>
    <x v="0"/>
  </r>
  <r>
    <x v="1"/>
    <n v="0"/>
    <n v="4"/>
    <x v="1"/>
    <x v="8"/>
    <n v="13"/>
    <n v="26"/>
    <n v="2"/>
    <n v="1"/>
    <n v="3"/>
    <n v="0"/>
    <n v="0"/>
    <s v="GBR"/>
    <s v="Online TA"/>
    <s v="TA/TO"/>
    <n v="0"/>
    <x v="2"/>
    <s v="D"/>
    <n v="0"/>
    <x v="0"/>
    <n v="176"/>
    <s v="Check-Out"/>
    <d v="2016-03-29T00:00:00"/>
    <x v="2"/>
    <x v="0"/>
  </r>
  <r>
    <x v="1"/>
    <n v="0"/>
    <n v="59"/>
    <x v="1"/>
    <x v="8"/>
    <n v="13"/>
    <n v="25"/>
    <n v="2"/>
    <n v="2"/>
    <n v="2"/>
    <n v="0"/>
    <n v="0"/>
    <s v="FIN"/>
    <s v="Online TA"/>
    <s v="TA/TO"/>
    <n v="0"/>
    <x v="3"/>
    <s v="E"/>
    <n v="0"/>
    <x v="0"/>
    <n v="104.65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PRT"/>
    <s v="Online TA"/>
    <s v="TA/TO"/>
    <n v="0"/>
    <x v="1"/>
    <s v="A"/>
    <n v="2"/>
    <x v="0"/>
    <n v="98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NLD"/>
    <s v="Online TA"/>
    <s v="TA/TO"/>
    <n v="0"/>
    <x v="1"/>
    <s v="A"/>
    <n v="0"/>
    <x v="0"/>
    <n v="120.9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x v="1"/>
    <s v="A"/>
    <n v="1"/>
    <x v="2"/>
    <n v="65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x v="1"/>
    <s v="A"/>
    <n v="3"/>
    <x v="2"/>
    <n v="43.3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FRA"/>
    <s v="Offline TA/TO"/>
    <s v="TA/TO"/>
    <n v="0"/>
    <x v="1"/>
    <s v="A"/>
    <n v="0"/>
    <x v="0"/>
    <n v="58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FRA"/>
    <s v="Online TA"/>
    <s v="TA/TO"/>
    <n v="0"/>
    <x v="1"/>
    <s v="A"/>
    <n v="0"/>
    <x v="0"/>
    <n v="64.08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NLD"/>
    <s v="Online TA"/>
    <s v="TA/TO"/>
    <n v="0"/>
    <x v="1"/>
    <s v="D"/>
    <n v="1"/>
    <x v="0"/>
    <n v="101"/>
    <s v="Check-Out"/>
    <d v="2016-03-29T00:00:00"/>
    <x v="2"/>
    <x v="1"/>
  </r>
  <r>
    <x v="1"/>
    <n v="0"/>
    <n v="81"/>
    <x v="1"/>
    <x v="8"/>
    <n v="13"/>
    <n v="25"/>
    <n v="2"/>
    <n v="2"/>
    <n v="2"/>
    <n v="0"/>
    <n v="0"/>
    <s v="ITA"/>
    <s v="Offline TA/TO"/>
    <s v="TA/TO"/>
    <n v="0"/>
    <x v="1"/>
    <s v="A"/>
    <n v="0"/>
    <x v="2"/>
    <n v="69.5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EL"/>
    <s v="Online TA"/>
    <s v="TA/TO"/>
    <n v="0"/>
    <x v="1"/>
    <s v="D"/>
    <n v="0"/>
    <x v="0"/>
    <n v="101"/>
    <s v="Check-Out"/>
    <d v="2016-03-29T00:00:00"/>
    <x v="0"/>
    <x v="1"/>
  </r>
  <r>
    <x v="1"/>
    <n v="0"/>
    <n v="1"/>
    <x v="1"/>
    <x v="8"/>
    <n v="14"/>
    <n v="28"/>
    <n v="1"/>
    <n v="0"/>
    <n v="2"/>
    <n v="0"/>
    <n v="0"/>
    <s v="BEL"/>
    <s v="Online TA"/>
    <s v="TA/TO"/>
    <n v="0"/>
    <x v="1"/>
    <s v="D"/>
    <n v="0"/>
    <x v="0"/>
    <n v="101"/>
    <s v="Check-Out"/>
    <d v="2016-03-29T00:00:00"/>
    <x v="0"/>
    <x v="1"/>
  </r>
  <r>
    <x v="1"/>
    <n v="0"/>
    <n v="35"/>
    <x v="1"/>
    <x v="8"/>
    <n v="14"/>
    <n v="27"/>
    <n v="2"/>
    <n v="0"/>
    <n v="2"/>
    <n v="0"/>
    <n v="0"/>
    <s v="ITA"/>
    <s v="Online TA"/>
    <s v="TA/TO"/>
    <n v="0"/>
    <x v="1"/>
    <s v="A"/>
    <n v="0"/>
    <x v="0"/>
    <n v="107.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x v="1"/>
    <s v="D"/>
    <n v="0"/>
    <x v="2"/>
    <n v="100"/>
    <s v="Check-Out"/>
    <d v="2016-03-29T00:00:00"/>
    <x v="0"/>
    <x v="1"/>
  </r>
  <r>
    <x v="1"/>
    <n v="0"/>
    <n v="50"/>
    <x v="1"/>
    <x v="8"/>
    <n v="14"/>
    <n v="28"/>
    <n v="1"/>
    <n v="0"/>
    <n v="2"/>
    <n v="0"/>
    <n v="0"/>
    <s v="ARG"/>
    <s v="Online TA"/>
    <s v="TA/TO"/>
    <n v="0"/>
    <x v="1"/>
    <s v="A"/>
    <n v="0"/>
    <x v="0"/>
    <n v="90.9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FRA"/>
    <s v="Corporate"/>
    <s v="Corporate"/>
    <n v="0"/>
    <x v="1"/>
    <s v="A"/>
    <n v="0"/>
    <x v="0"/>
    <n v="79"/>
    <s v="Check-Out"/>
    <d v="2016-03-30T00:00:00"/>
    <x v="1"/>
    <x v="0"/>
  </r>
  <r>
    <x v="1"/>
    <n v="0"/>
    <n v="48"/>
    <x v="1"/>
    <x v="8"/>
    <n v="14"/>
    <n v="28"/>
    <n v="1"/>
    <n v="1"/>
    <n v="2"/>
    <n v="0"/>
    <n v="0"/>
    <s v="RUS"/>
    <s v="Direct"/>
    <s v="Direct"/>
    <n v="0"/>
    <x v="1"/>
    <s v="A"/>
    <n v="0"/>
    <x v="0"/>
    <n v="80.099999999999994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DEU"/>
    <s v="Offline TA/TO"/>
    <s v="TA/TO"/>
    <n v="0"/>
    <x v="1"/>
    <s v="A"/>
    <n v="0"/>
    <x v="0"/>
    <n v="71.3"/>
    <s v="Check-Out"/>
    <d v="2016-03-30T00:00:00"/>
    <x v="1"/>
    <x v="0"/>
  </r>
  <r>
    <x v="1"/>
    <n v="0"/>
    <n v="5"/>
    <x v="1"/>
    <x v="8"/>
    <n v="14"/>
    <n v="28"/>
    <n v="1"/>
    <n v="1"/>
    <n v="1"/>
    <n v="0"/>
    <n v="0"/>
    <s v="PRT"/>
    <s v="Online TA"/>
    <s v="TA/TO"/>
    <n v="0"/>
    <x v="1"/>
    <s v="A"/>
    <n v="0"/>
    <x v="0"/>
    <n v="84"/>
    <s v="Check-Out"/>
    <d v="2016-03-30T00:00:00"/>
    <x v="1"/>
    <x v="0"/>
  </r>
  <r>
    <x v="1"/>
    <n v="0"/>
    <n v="54"/>
    <x v="1"/>
    <x v="8"/>
    <n v="14"/>
    <n v="27"/>
    <n v="2"/>
    <n v="1"/>
    <n v="2"/>
    <n v="2"/>
    <n v="0"/>
    <s v="JPN"/>
    <s v="Online TA"/>
    <s v="TA/TO"/>
    <n v="0"/>
    <x v="5"/>
    <s v="F"/>
    <n v="0"/>
    <x v="0"/>
    <n v="174.9"/>
    <s v="Check-Out"/>
    <d v="2016-03-30T00:00:00"/>
    <x v="2"/>
    <x v="0"/>
  </r>
  <r>
    <x v="1"/>
    <n v="0"/>
    <n v="185"/>
    <x v="1"/>
    <x v="8"/>
    <n v="14"/>
    <n v="27"/>
    <n v="2"/>
    <n v="1"/>
    <n v="2"/>
    <n v="0"/>
    <n v="0"/>
    <s v="FRA"/>
    <s v="Online TA"/>
    <s v="TA/TO"/>
    <n v="0"/>
    <x v="1"/>
    <s v="A"/>
    <n v="0"/>
    <x v="0"/>
    <n v="85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ITA"/>
    <s v="Direct"/>
    <s v="Direct"/>
    <n v="0"/>
    <x v="1"/>
    <s v="D"/>
    <n v="0"/>
    <x v="0"/>
    <n v="136.5"/>
    <s v="Check-Out"/>
    <d v="2016-03-30T00:00:00"/>
    <x v="2"/>
    <x v="1"/>
  </r>
  <r>
    <x v="1"/>
    <n v="0"/>
    <n v="0"/>
    <x v="1"/>
    <x v="8"/>
    <n v="14"/>
    <n v="29"/>
    <n v="0"/>
    <n v="1"/>
    <n v="2"/>
    <n v="0"/>
    <n v="0"/>
    <s v="PRT"/>
    <s v="Online TA"/>
    <s v="TA/TO"/>
    <n v="0"/>
    <x v="1"/>
    <s v="A"/>
    <n v="0"/>
    <x v="0"/>
    <n v="89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ITA"/>
    <s v="Direct"/>
    <s v="Direct"/>
    <n v="0"/>
    <x v="1"/>
    <s v="A"/>
    <n v="0"/>
    <x v="0"/>
    <n v="99"/>
    <s v="Check-Out"/>
    <d v="2016-03-30T00:00:00"/>
    <x v="1"/>
    <x v="0"/>
  </r>
  <r>
    <x v="1"/>
    <n v="0"/>
    <n v="9"/>
    <x v="1"/>
    <x v="8"/>
    <n v="14"/>
    <n v="31"/>
    <n v="0"/>
    <n v="1"/>
    <n v="1"/>
    <n v="0"/>
    <n v="0"/>
    <s v="PRT"/>
    <s v="Direct"/>
    <s v="Direct"/>
    <n v="0"/>
    <x v="2"/>
    <s v="F"/>
    <n v="0"/>
    <x v="0"/>
    <n v="15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NLD"/>
    <s v="Direct"/>
    <s v="Direct"/>
    <n v="0"/>
    <x v="2"/>
    <s v="D"/>
    <n v="0"/>
    <x v="0"/>
    <n v="110"/>
    <s v="Check-Out"/>
    <d v="2016-03-30T00:00:00"/>
    <x v="1"/>
    <x v="0"/>
  </r>
  <r>
    <x v="1"/>
    <n v="0"/>
    <n v="76"/>
    <x v="1"/>
    <x v="8"/>
    <n v="13"/>
    <n v="24"/>
    <n v="2"/>
    <n v="4"/>
    <n v="2"/>
    <n v="0"/>
    <n v="0"/>
    <s v="AUT"/>
    <s v="Online TA"/>
    <s v="TA/TO"/>
    <n v="0"/>
    <x v="1"/>
    <s v="A"/>
    <n v="0"/>
    <x v="0"/>
    <n v="69.12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EL"/>
    <s v="Online TA"/>
    <s v="TA/TO"/>
    <n v="0"/>
    <x v="1"/>
    <s v="A"/>
    <n v="0"/>
    <x v="2"/>
    <n v="136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EL"/>
    <s v="Online TA"/>
    <s v="TA/TO"/>
    <n v="0"/>
    <x v="1"/>
    <s v="D"/>
    <n v="0"/>
    <x v="2"/>
    <n v="172"/>
    <s v="Check-Out"/>
    <d v="2016-03-30T00:00:00"/>
    <x v="2"/>
    <x v="1"/>
  </r>
  <r>
    <x v="1"/>
    <n v="0"/>
    <n v="2"/>
    <x v="1"/>
    <x v="8"/>
    <n v="14"/>
    <n v="27"/>
    <n v="2"/>
    <n v="1"/>
    <n v="3"/>
    <n v="0"/>
    <n v="0"/>
    <s v="PRT"/>
    <s v="Offline TA/TO"/>
    <s v="TA/TO"/>
    <n v="0"/>
    <x v="1"/>
    <s v="D"/>
    <n v="0"/>
    <x v="0"/>
    <n v="100.47"/>
    <s v="Check-Out"/>
    <d v="2016-03-30T00:00:00"/>
    <x v="2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FRA"/>
    <s v="Online TA"/>
    <s v="TA/TO"/>
    <n v="0"/>
    <x v="1"/>
    <s v="A"/>
    <n v="1"/>
    <x v="0"/>
    <n v="133.5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UKR"/>
    <s v="Online TA"/>
    <s v="TA/TO"/>
    <n v="0"/>
    <x v="5"/>
    <s v="F"/>
    <n v="0"/>
    <x v="0"/>
    <n v="194.33"/>
    <s v="Check-Out"/>
    <d v="2016-03-30T00:00:00"/>
    <x v="2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FRA"/>
    <s v="Online TA"/>
    <s v="TA/TO"/>
    <n v="0"/>
    <x v="1"/>
    <s v="A"/>
    <n v="0"/>
    <x v="0"/>
    <n v="133.5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PRT"/>
    <s v="Offline TA/TO"/>
    <s v="TA/TO"/>
    <n v="0"/>
    <x v="1"/>
    <s v="D"/>
    <n v="0"/>
    <x v="2"/>
    <n v="53.5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ITA"/>
    <s v="Online TA"/>
    <s v="TA/TO"/>
    <n v="0"/>
    <x v="1"/>
    <s v="D"/>
    <n v="0"/>
    <x v="0"/>
    <n v="172"/>
    <s v="Check-Out"/>
    <d v="2016-03-30T00:00:00"/>
    <x v="2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1"/>
    <x v="2"/>
    <n v="86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PRT"/>
    <s v="Offline TA/TO"/>
    <s v="TA/TO"/>
    <n v="0"/>
    <x v="1"/>
    <s v="D"/>
    <n v="1"/>
    <x v="2"/>
    <n v="128"/>
    <s v="Check-Out"/>
    <d v="2016-03-30T00:00:00"/>
    <x v="2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1"/>
    <x v="2"/>
    <n v="86"/>
    <s v="Check-Out"/>
    <d v="2016-03-30T00:00:00"/>
    <x v="1"/>
    <x v="0"/>
  </r>
  <r>
    <x v="1"/>
    <n v="0"/>
    <n v="41"/>
    <x v="1"/>
    <x v="8"/>
    <n v="14"/>
    <n v="27"/>
    <n v="2"/>
    <n v="1"/>
    <n v="2"/>
    <n v="0"/>
    <n v="0"/>
    <s v="PRT"/>
    <s v="Offline TA/TO"/>
    <s v="TA/TO"/>
    <n v="0"/>
    <x v="1"/>
    <s v="A"/>
    <n v="1"/>
    <x v="2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1"/>
    <x v="2"/>
    <n v="86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1"/>
    <x v="2"/>
    <n v="86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1"/>
    <x v="2"/>
    <n v="86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1"/>
    <x v="2"/>
    <n v="86"/>
    <s v="Check-Out"/>
    <d v="2016-03-30T00:00:00"/>
    <x v="1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1"/>
    <x v="2"/>
    <n v="86"/>
    <s v="Check-Out"/>
    <d v="2016-03-30T00:00:00"/>
    <x v="1"/>
    <x v="0"/>
  </r>
  <r>
    <x v="1"/>
    <n v="0"/>
    <n v="5"/>
    <x v="1"/>
    <x v="8"/>
    <n v="14"/>
    <n v="29"/>
    <n v="0"/>
    <n v="1"/>
    <n v="2"/>
    <n v="1"/>
    <n v="0"/>
    <s v="DEU"/>
    <s v="Online TA"/>
    <s v="TA/TO"/>
    <n v="0"/>
    <x v="1"/>
    <s v="D"/>
    <n v="0"/>
    <x v="0"/>
    <n v="119"/>
    <s v="Check-Out"/>
    <d v="2016-03-30T00:00:00"/>
    <x v="2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A"/>
    <n v="0"/>
    <x v="2"/>
    <n v="86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x v="1"/>
    <s v="D"/>
    <n v="1"/>
    <x v="2"/>
    <n v="86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x v="1"/>
    <s v="A"/>
    <n v="0"/>
    <x v="2"/>
    <n v="83"/>
    <s v="Check-Out"/>
    <d v="2016-03-31T00:00:00"/>
    <x v="1"/>
    <x v="0"/>
  </r>
  <r>
    <x v="1"/>
    <n v="0"/>
    <n v="119"/>
    <x v="1"/>
    <x v="8"/>
    <n v="14"/>
    <n v="29"/>
    <n v="0"/>
    <n v="2"/>
    <n v="2"/>
    <n v="0"/>
    <n v="0"/>
    <s v="FRA"/>
    <s v="Offline TA/TO"/>
    <s v="TA/TO"/>
    <n v="0"/>
    <x v="1"/>
    <s v="A"/>
    <n v="0"/>
    <x v="2"/>
    <n v="101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x v="1"/>
    <s v="A"/>
    <n v="0"/>
    <x v="2"/>
    <n v="83"/>
    <s v="Check-Out"/>
    <d v="2016-03-31T00:00:00"/>
    <x v="1"/>
    <x v="0"/>
  </r>
  <r>
    <x v="1"/>
    <n v="0"/>
    <n v="77"/>
    <x v="1"/>
    <x v="8"/>
    <n v="13"/>
    <n v="23"/>
    <n v="2"/>
    <n v="6"/>
    <n v="2"/>
    <n v="0"/>
    <n v="0"/>
    <s v="DEU"/>
    <s v="Offline TA/TO"/>
    <s v="TA/TO"/>
    <n v="0"/>
    <x v="2"/>
    <s v="D"/>
    <n v="0"/>
    <x v="0"/>
    <n v="56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FRA"/>
    <s v="Offline TA/TO"/>
    <s v="TA/TO"/>
    <n v="0"/>
    <x v="1"/>
    <s v="D"/>
    <n v="1"/>
    <x v="2"/>
    <n v="136"/>
    <s v="Check-Out"/>
    <d v="2016-03-31T00:00:00"/>
    <x v="2"/>
    <x v="1"/>
  </r>
  <r>
    <x v="1"/>
    <n v="0"/>
    <n v="13"/>
    <x v="1"/>
    <x v="8"/>
    <n v="14"/>
    <n v="27"/>
    <n v="2"/>
    <n v="2"/>
    <n v="2"/>
    <n v="0"/>
    <n v="0"/>
    <s v="DEU"/>
    <s v="Offline TA/TO"/>
    <s v="TA/TO"/>
    <n v="0"/>
    <x v="1"/>
    <s v="A"/>
    <n v="0"/>
    <x v="0"/>
    <n v="79.150000000000006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NLD"/>
    <s v="Online TA"/>
    <s v="TA/TO"/>
    <n v="0"/>
    <x v="2"/>
    <s v="E"/>
    <n v="0"/>
    <x v="0"/>
    <n v="89.32"/>
    <s v="Check-Out"/>
    <d v="2016-03-31T00:00:00"/>
    <x v="0"/>
    <x v="1"/>
  </r>
  <r>
    <x v="1"/>
    <n v="0"/>
    <n v="65"/>
    <x v="1"/>
    <x v="8"/>
    <n v="14"/>
    <n v="28"/>
    <n v="1"/>
    <n v="2"/>
    <n v="2"/>
    <n v="1"/>
    <n v="0"/>
    <s v="PRT"/>
    <s v="Online TA"/>
    <s v="TA/TO"/>
    <n v="0"/>
    <x v="1"/>
    <s v="D"/>
    <n v="0"/>
    <x v="2"/>
    <n v="103.5"/>
    <s v="Check-Out"/>
    <d v="2016-03-31T00:00:00"/>
    <x v="2"/>
    <x v="1"/>
  </r>
  <r>
    <x v="1"/>
    <n v="0"/>
    <n v="65"/>
    <x v="1"/>
    <x v="8"/>
    <n v="14"/>
    <n v="28"/>
    <n v="1"/>
    <n v="2"/>
    <n v="2"/>
    <n v="0"/>
    <n v="0"/>
    <s v="ITA"/>
    <s v="Online TA"/>
    <s v="TA/TO"/>
    <n v="0"/>
    <x v="1"/>
    <s v="A"/>
    <n v="0"/>
    <x v="2"/>
    <n v="96.3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IRL"/>
    <s v="Online TA"/>
    <s v="TA/TO"/>
    <n v="0"/>
    <x v="1"/>
    <s v="A"/>
    <n v="0"/>
    <x v="0"/>
    <n v="101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ITA"/>
    <s v="Online TA"/>
    <s v="TA/TO"/>
    <n v="0"/>
    <x v="1"/>
    <s v="A"/>
    <n v="0"/>
    <x v="0"/>
    <n v="95"/>
    <s v="Check-Out"/>
    <d v="2016-03-31T00:00:00"/>
    <x v="1"/>
    <x v="0"/>
  </r>
  <r>
    <x v="1"/>
    <n v="0"/>
    <n v="7"/>
    <x v="1"/>
    <x v="8"/>
    <n v="14"/>
    <n v="30"/>
    <n v="0"/>
    <n v="1"/>
    <n v="2"/>
    <n v="1"/>
    <n v="0"/>
    <s v="IRL"/>
    <s v="Online TA"/>
    <s v="TA/TO"/>
    <n v="0"/>
    <x v="1"/>
    <s v="A"/>
    <n v="0"/>
    <x v="0"/>
    <n v="119"/>
    <s v="Check-Out"/>
    <d v="2016-03-31T00:00:00"/>
    <x v="2"/>
    <x v="0"/>
  </r>
  <r>
    <x v="1"/>
    <n v="0"/>
    <n v="72"/>
    <x v="1"/>
    <x v="8"/>
    <n v="14"/>
    <n v="27"/>
    <n v="2"/>
    <n v="2"/>
    <n v="2"/>
    <n v="0"/>
    <n v="0"/>
    <s v="FRA"/>
    <s v="Offline TA/TO"/>
    <s v="TA/TO"/>
    <n v="0"/>
    <x v="1"/>
    <s v="A"/>
    <n v="0"/>
    <x v="0"/>
    <n v="68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IRL"/>
    <s v="Offline TA/TO"/>
    <s v="TA/TO"/>
    <n v="0"/>
    <x v="1"/>
    <s v="A"/>
    <n v="0"/>
    <x v="0"/>
    <n v="7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ESP"/>
    <s v="Online TA"/>
    <s v="TA/TO"/>
    <n v="0"/>
    <x v="5"/>
    <s v="F"/>
    <n v="1"/>
    <x v="0"/>
    <n v="153.85"/>
    <s v="Check-Out"/>
    <d v="2016-03-31T00:00:00"/>
    <x v="2"/>
    <x v="0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x v="1"/>
    <s v="A"/>
    <n v="0"/>
    <x v="0"/>
    <n v="89"/>
    <s v="Check-Out"/>
    <d v="2016-03-31T00:00:00"/>
    <x v="1"/>
    <x v="0"/>
  </r>
  <r>
    <x v="1"/>
    <n v="0"/>
    <n v="6"/>
    <x v="1"/>
    <x v="3"/>
    <n v="41"/>
    <n v="3"/>
    <n v="1"/>
    <n v="0"/>
    <n v="1"/>
    <n v="0"/>
    <n v="0"/>
    <s v="ESP"/>
    <s v="Corporate"/>
    <s v="Corporate"/>
    <n v="1"/>
    <x v="1"/>
    <s v="A"/>
    <n v="0"/>
    <x v="2"/>
    <n v="89"/>
    <s v="Check-Out"/>
    <d v="2016-10-04T00:00:00"/>
    <x v="1"/>
    <x v="0"/>
  </r>
  <r>
    <x v="1"/>
    <n v="0"/>
    <n v="2"/>
    <x v="2"/>
    <x v="10"/>
    <n v="20"/>
    <n v="18"/>
    <n v="0"/>
    <n v="1"/>
    <n v="1"/>
    <n v="0"/>
    <n v="0"/>
    <s v="ESP"/>
    <s v="Corporate"/>
    <s v="Corporate"/>
    <n v="1"/>
    <x v="1"/>
    <s v="A"/>
    <n v="0"/>
    <x v="0"/>
    <n v="144"/>
    <s v="Check-Out"/>
    <d v="2017-05-19T00:00:00"/>
    <x v="1"/>
    <x v="0"/>
  </r>
  <r>
    <x v="1"/>
    <n v="0"/>
    <n v="13"/>
    <x v="1"/>
    <x v="8"/>
    <n v="14"/>
    <n v="28"/>
    <n v="1"/>
    <n v="2"/>
    <n v="2"/>
    <n v="1"/>
    <n v="0"/>
    <s v="ESP"/>
    <s v="Online TA"/>
    <s v="TA/TO"/>
    <n v="0"/>
    <x v="1"/>
    <s v="D"/>
    <n v="0"/>
    <x v="0"/>
    <n v="141.33000000000001"/>
    <s v="Check-Out"/>
    <d v="2016-03-31T00:00:00"/>
    <x v="2"/>
    <x v="1"/>
  </r>
  <r>
    <x v="1"/>
    <n v="0"/>
    <n v="2"/>
    <x v="1"/>
    <x v="8"/>
    <n v="14"/>
    <n v="30"/>
    <n v="0"/>
    <n v="1"/>
    <n v="2"/>
    <n v="0"/>
    <n v="0"/>
    <s v="TUR"/>
    <s v="Online TA"/>
    <s v="TA/TO"/>
    <n v="0"/>
    <x v="1"/>
    <s v="A"/>
    <n v="0"/>
    <x v="0"/>
    <n v="89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DEU"/>
    <s v="Online TA"/>
    <s v="TA/TO"/>
    <n v="0"/>
    <x v="1"/>
    <s v="A"/>
    <n v="0"/>
    <x v="0"/>
    <n v="73.92"/>
    <s v="Check-Out"/>
    <d v="2016-03-31T00:00:00"/>
    <x v="1"/>
    <x v="0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x v="1"/>
    <s v="B"/>
    <n v="0"/>
    <x v="2"/>
    <n v="67.319999999999993"/>
    <s v="Check-Out"/>
    <d v="2016-03-31T00:00:00"/>
    <x v="0"/>
    <x v="1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x v="1"/>
    <s v="A"/>
    <n v="0"/>
    <x v="0"/>
    <n v="88"/>
    <s v="Check-Out"/>
    <d v="2016-03-31T00:00:00"/>
    <x v="1"/>
    <x v="0"/>
  </r>
  <r>
    <x v="1"/>
    <n v="0"/>
    <n v="6"/>
    <x v="1"/>
    <x v="10"/>
    <n v="21"/>
    <n v="18"/>
    <n v="0"/>
    <n v="1"/>
    <n v="1"/>
    <n v="0"/>
    <n v="0"/>
    <s v="PRT"/>
    <s v="Corporate"/>
    <s v="Corporate"/>
    <n v="1"/>
    <x v="1"/>
    <s v="D"/>
    <n v="0"/>
    <x v="0"/>
    <n v="98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PRT"/>
    <s v="Corporate"/>
    <s v="Corporate"/>
    <n v="1"/>
    <x v="1"/>
    <s v="A"/>
    <n v="0"/>
    <x v="0"/>
    <n v="89"/>
    <s v="Check-Out"/>
    <d v="2016-06-23T00:00:00"/>
    <x v="1"/>
    <x v="0"/>
  </r>
  <r>
    <x v="1"/>
    <n v="0"/>
    <n v="0"/>
    <x v="1"/>
    <x v="2"/>
    <n v="40"/>
    <n v="27"/>
    <n v="0"/>
    <n v="1"/>
    <n v="1"/>
    <n v="0"/>
    <n v="0"/>
    <s v="PRT"/>
    <s v="Corporate"/>
    <s v="Corporate"/>
    <n v="1"/>
    <x v="2"/>
    <s v="D"/>
    <n v="0"/>
    <x v="0"/>
    <n v="110"/>
    <s v="Check-Out"/>
    <d v="2016-09-28T00:00:00"/>
    <x v="1"/>
    <x v="0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x v="2"/>
    <s v="B"/>
    <n v="0"/>
    <x v="0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PRT"/>
    <s v="Corporate"/>
    <s v="Corporate"/>
    <n v="1"/>
    <x v="2"/>
    <s v="D"/>
    <n v="0"/>
    <x v="0"/>
    <n v="94"/>
    <s v="Check-Out"/>
    <d v="2016-11-10T00:00:00"/>
    <x v="1"/>
    <x v="0"/>
  </r>
  <r>
    <x v="1"/>
    <n v="1"/>
    <n v="6"/>
    <x v="1"/>
    <x v="4"/>
    <n v="46"/>
    <n v="9"/>
    <n v="0"/>
    <n v="1"/>
    <n v="1"/>
    <n v="0"/>
    <n v="0"/>
    <s v="PRT"/>
    <s v="Corporate"/>
    <s v="Corporate"/>
    <n v="1"/>
    <x v="2"/>
    <s v="D"/>
    <n v="0"/>
    <x v="0"/>
    <n v="94"/>
    <s v="No-Show"/>
    <d v="2016-11-09T00:00:00"/>
    <x v="1"/>
    <x v="0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x v="1"/>
    <s v="D"/>
    <n v="0"/>
    <x v="0"/>
    <n v="79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PRT"/>
    <s v="Corporate"/>
    <s v="Corporate"/>
    <n v="1"/>
    <x v="1"/>
    <s v="A"/>
    <n v="0"/>
    <x v="0"/>
    <n v="80"/>
    <s v="Check-Out"/>
    <d v="2017-01-05T00:00:00"/>
    <x v="1"/>
    <x v="0"/>
  </r>
  <r>
    <x v="1"/>
    <n v="0"/>
    <n v="11"/>
    <x v="2"/>
    <x v="6"/>
    <n v="4"/>
    <n v="24"/>
    <n v="0"/>
    <n v="2"/>
    <n v="1"/>
    <n v="0"/>
    <n v="0"/>
    <s v="PRT"/>
    <s v="Corporate"/>
    <s v="Corporate"/>
    <n v="1"/>
    <x v="1"/>
    <s v="A"/>
    <n v="2"/>
    <x v="0"/>
    <n v="80"/>
    <s v="Check-Out"/>
    <d v="2017-01-26T00:00:00"/>
    <x v="1"/>
    <x v="0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x v="1"/>
    <s v="A"/>
    <n v="0"/>
    <x v="0"/>
    <n v="80"/>
    <s v="Check-Out"/>
    <d v="2017-02-09T00:00:00"/>
    <x v="1"/>
    <x v="0"/>
  </r>
  <r>
    <x v="1"/>
    <n v="0"/>
    <n v="2"/>
    <x v="2"/>
    <x v="8"/>
    <n v="13"/>
    <n v="29"/>
    <n v="0"/>
    <n v="1"/>
    <n v="1"/>
    <n v="0"/>
    <n v="0"/>
    <s v="PRT"/>
    <s v="Corporate"/>
    <s v="Corporate"/>
    <n v="1"/>
    <x v="1"/>
    <s v="A"/>
    <n v="0"/>
    <x v="0"/>
    <n v="80"/>
    <s v="Check-Out"/>
    <d v="2017-03-30T00:00:00"/>
    <x v="1"/>
    <x v="0"/>
  </r>
  <r>
    <x v="1"/>
    <n v="0"/>
    <n v="13"/>
    <x v="2"/>
    <x v="9"/>
    <n v="16"/>
    <n v="19"/>
    <n v="0"/>
    <n v="1"/>
    <n v="1"/>
    <n v="0"/>
    <n v="0"/>
    <s v="PRT"/>
    <s v="Corporate"/>
    <s v="Corporate"/>
    <n v="1"/>
    <x v="1"/>
    <s v="D"/>
    <n v="0"/>
    <x v="0"/>
    <n v="95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1"/>
    <x v="1"/>
    <s v="A"/>
    <n v="0"/>
    <x v="0"/>
    <n v="95"/>
    <s v="Check-Out"/>
    <d v="2017-05-31T00:00:00"/>
    <x v="1"/>
    <x v="0"/>
  </r>
  <r>
    <x v="1"/>
    <n v="0"/>
    <n v="8"/>
    <x v="2"/>
    <x v="11"/>
    <n v="25"/>
    <n v="21"/>
    <n v="0"/>
    <n v="1"/>
    <n v="1"/>
    <n v="0"/>
    <n v="0"/>
    <s v="PRT"/>
    <s v="Corporate"/>
    <s v="Corporate"/>
    <n v="1"/>
    <x v="1"/>
    <s v="D"/>
    <n v="0"/>
    <x v="0"/>
    <n v="95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PRT"/>
    <s v="Corporate"/>
    <s v="Corporate"/>
    <n v="1"/>
    <x v="2"/>
    <s v="D"/>
    <n v="0"/>
    <x v="0"/>
    <n v="95"/>
    <s v="Canceled"/>
    <d v="2017-07-12T00:00:00"/>
    <x v="1"/>
    <x v="0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x v="1"/>
    <s v="B"/>
    <n v="0"/>
    <x v="2"/>
    <n v="67.319999999999993"/>
    <s v="Check-Out"/>
    <d v="2016-03-31T00:00:00"/>
    <x v="0"/>
    <x v="1"/>
  </r>
  <r>
    <x v="1"/>
    <n v="0"/>
    <n v="9"/>
    <x v="1"/>
    <x v="8"/>
    <n v="14"/>
    <n v="30"/>
    <n v="0"/>
    <n v="1"/>
    <n v="1"/>
    <n v="0"/>
    <n v="0"/>
    <s v="CHN"/>
    <s v="Online TA"/>
    <s v="TA/TO"/>
    <n v="0"/>
    <x v="1"/>
    <s v="A"/>
    <n v="0"/>
    <x v="0"/>
    <n v="82.92"/>
    <s v="Check-Out"/>
    <d v="2016-03-31T00:00:00"/>
    <x v="1"/>
    <x v="0"/>
  </r>
  <r>
    <x v="1"/>
    <n v="0"/>
    <n v="2"/>
    <x v="1"/>
    <x v="8"/>
    <n v="14"/>
    <n v="30"/>
    <n v="0"/>
    <n v="1"/>
    <n v="1"/>
    <n v="0"/>
    <n v="0"/>
    <s v="TUR"/>
    <s v="Online TA"/>
    <s v="TA/TO"/>
    <n v="0"/>
    <x v="1"/>
    <s v="A"/>
    <n v="0"/>
    <x v="0"/>
    <n v="89"/>
    <s v="Check-Out"/>
    <d v="2016-03-31T00:00:00"/>
    <x v="1"/>
    <x v="0"/>
  </r>
  <r>
    <x v="1"/>
    <n v="0"/>
    <n v="2"/>
    <x v="1"/>
    <x v="8"/>
    <n v="14"/>
    <n v="30"/>
    <n v="0"/>
    <n v="1"/>
    <n v="1"/>
    <n v="0"/>
    <n v="0"/>
    <s v="TUR"/>
    <s v="Online TA"/>
    <s v="TA/TO"/>
    <n v="0"/>
    <x v="1"/>
    <s v="A"/>
    <n v="0"/>
    <x v="0"/>
    <n v="89"/>
    <s v="Check-Out"/>
    <d v="2016-03-31T00:00:00"/>
    <x v="1"/>
    <x v="0"/>
  </r>
  <r>
    <x v="1"/>
    <n v="0"/>
    <n v="3"/>
    <x v="1"/>
    <x v="8"/>
    <n v="14"/>
    <n v="27"/>
    <n v="2"/>
    <n v="2"/>
    <n v="2"/>
    <n v="0"/>
    <n v="0"/>
    <s v="BEL"/>
    <s v="Offline TA/TO"/>
    <s v="TA/TO"/>
    <n v="0"/>
    <x v="1"/>
    <s v="D"/>
    <n v="0"/>
    <x v="0"/>
    <n v="55"/>
    <s v="Check-Out"/>
    <d v="2016-03-31T00:00:00"/>
    <x v="0"/>
    <x v="1"/>
  </r>
  <r>
    <x v="1"/>
    <n v="0"/>
    <n v="2"/>
    <x v="1"/>
    <x v="8"/>
    <n v="14"/>
    <n v="28"/>
    <n v="1"/>
    <n v="2"/>
    <n v="3"/>
    <n v="0"/>
    <n v="0"/>
    <s v="PRT"/>
    <s v="Online TA"/>
    <s v="TA/TO"/>
    <n v="0"/>
    <x v="5"/>
    <s v="F"/>
    <n v="0"/>
    <x v="0"/>
    <n v="148.37"/>
    <s v="Check-Out"/>
    <d v="2016-03-31T00:00:00"/>
    <x v="2"/>
    <x v="0"/>
  </r>
  <r>
    <x v="1"/>
    <n v="0"/>
    <n v="73"/>
    <x v="1"/>
    <x v="8"/>
    <n v="14"/>
    <n v="29"/>
    <n v="0"/>
    <n v="2"/>
    <n v="2"/>
    <n v="0"/>
    <n v="0"/>
    <s v="USA"/>
    <s v="Online TA"/>
    <s v="TA/TO"/>
    <n v="0"/>
    <x v="1"/>
    <s v="A"/>
    <n v="2"/>
    <x v="0"/>
    <n v="60.29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PRT"/>
    <s v="Direct"/>
    <s v="Direct"/>
    <n v="0"/>
    <x v="4"/>
    <s v="F"/>
    <n v="0"/>
    <x v="0"/>
    <n v="175"/>
    <s v="Check-Out"/>
    <d v="2016-03-31T00:00:00"/>
    <x v="2"/>
    <x v="1"/>
  </r>
  <r>
    <x v="1"/>
    <n v="0"/>
    <n v="82"/>
    <x v="1"/>
    <x v="8"/>
    <n v="14"/>
    <n v="28"/>
    <n v="1"/>
    <n v="2"/>
    <n v="2"/>
    <n v="0"/>
    <n v="0"/>
    <s v="PRT"/>
    <s v="Offline TA/TO"/>
    <s v="TA/TO"/>
    <n v="0"/>
    <x v="1"/>
    <s v="A"/>
    <n v="0"/>
    <x v="0"/>
    <n v="38.67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CHE"/>
    <s v="Offline TA/TO"/>
    <s v="TA/TO"/>
    <n v="0"/>
    <x v="1"/>
    <s v="A"/>
    <n v="0"/>
    <x v="0"/>
    <n v="48.33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RUS"/>
    <s v="Online TA"/>
    <s v="TA/TO"/>
    <n v="0"/>
    <x v="2"/>
    <s v="D"/>
    <n v="0"/>
    <x v="0"/>
    <n v="163"/>
    <s v="Check-Out"/>
    <d v="2016-03-31T00:00:00"/>
    <x v="2"/>
    <x v="0"/>
  </r>
  <r>
    <x v="1"/>
    <n v="0"/>
    <n v="70"/>
    <x v="1"/>
    <x v="8"/>
    <n v="14"/>
    <n v="28"/>
    <n v="1"/>
    <n v="2"/>
    <n v="2"/>
    <n v="0"/>
    <n v="0"/>
    <s v="PRT"/>
    <s v="Offline TA/TO"/>
    <s v="TA/TO"/>
    <n v="0"/>
    <x v="1"/>
    <s v="A"/>
    <n v="0"/>
    <x v="0"/>
    <n v="59.5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DNK"/>
    <s v="Online TA"/>
    <s v="TA/TO"/>
    <n v="0"/>
    <x v="1"/>
    <s v="A"/>
    <n v="0"/>
    <x v="0"/>
    <n v="128"/>
    <s v="Check-Out"/>
    <d v="2016-03-31T00:00:00"/>
    <x v="2"/>
    <x v="0"/>
  </r>
  <r>
    <x v="1"/>
    <n v="0"/>
    <n v="0"/>
    <x v="1"/>
    <x v="8"/>
    <n v="14"/>
    <n v="30"/>
    <n v="0"/>
    <n v="1"/>
    <n v="2"/>
    <n v="0"/>
    <n v="0"/>
    <s v="PRT"/>
    <s v="Direct"/>
    <s v="Direct"/>
    <n v="0"/>
    <x v="1"/>
    <s v="A"/>
    <n v="1"/>
    <x v="0"/>
    <n v="73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DEU"/>
    <s v="Online TA"/>
    <s v="TA/TO"/>
    <n v="0"/>
    <x v="1"/>
    <s v="A"/>
    <n v="0"/>
    <x v="0"/>
    <n v="80.099999999999994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IRL"/>
    <s v="Online TA"/>
    <s v="TA/TO"/>
    <n v="0"/>
    <x v="1"/>
    <s v="A"/>
    <n v="0"/>
    <x v="0"/>
    <n v="89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GBR"/>
    <s v="Complementary"/>
    <s v="Direct"/>
    <n v="0"/>
    <x v="1"/>
    <s v="B"/>
    <n v="1"/>
    <x v="0"/>
    <n v="0"/>
    <s v="Check-Out"/>
    <d v="2016-03-31T00:00:00"/>
    <x v="0"/>
    <x v="1"/>
  </r>
  <r>
    <x v="1"/>
    <n v="0"/>
    <n v="122"/>
    <x v="1"/>
    <x v="8"/>
    <n v="14"/>
    <n v="28"/>
    <n v="1"/>
    <n v="2"/>
    <n v="2"/>
    <n v="0"/>
    <n v="0"/>
    <s v="GBR"/>
    <s v="Complementary"/>
    <s v="Direct"/>
    <n v="0"/>
    <x v="1"/>
    <s v="B"/>
    <n v="0"/>
    <x v="0"/>
    <n v="0"/>
    <s v="Check-Out"/>
    <d v="2016-03-31T00:00:00"/>
    <x v="0"/>
    <x v="1"/>
  </r>
  <r>
    <x v="1"/>
    <n v="0"/>
    <n v="79"/>
    <x v="1"/>
    <x v="8"/>
    <n v="14"/>
    <n v="28"/>
    <n v="1"/>
    <n v="2"/>
    <n v="2"/>
    <n v="0"/>
    <n v="0"/>
    <s v="PRT"/>
    <s v="Online TA"/>
    <s v="TA/TO"/>
    <n v="0"/>
    <x v="1"/>
    <s v="A"/>
    <n v="0"/>
    <x v="0"/>
    <n v="87.3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FRA"/>
    <s v="Offline TA/TO"/>
    <s v="TA/TO"/>
    <n v="0"/>
    <x v="1"/>
    <s v="D"/>
    <n v="0"/>
    <x v="0"/>
    <n v="58"/>
    <s v="Check-Out"/>
    <d v="2016-03-31T00:00:00"/>
    <x v="0"/>
    <x v="1"/>
  </r>
  <r>
    <x v="1"/>
    <n v="0"/>
    <n v="90"/>
    <x v="1"/>
    <x v="8"/>
    <n v="14"/>
    <n v="28"/>
    <n v="1"/>
    <n v="2"/>
    <n v="2"/>
    <n v="0"/>
    <n v="0"/>
    <s v="DEU"/>
    <s v="Offline TA/TO"/>
    <s v="TA/TO"/>
    <n v="0"/>
    <x v="2"/>
    <s v="D"/>
    <n v="0"/>
    <x v="0"/>
    <n v="46.67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WE"/>
    <s v="Online TA"/>
    <s v="TA/TO"/>
    <n v="0"/>
    <x v="1"/>
    <s v="A"/>
    <n v="2"/>
    <x v="0"/>
    <n v="84"/>
    <s v="Check-Out"/>
    <d v="2016-03-31T00:00:00"/>
    <x v="1"/>
    <x v="0"/>
  </r>
  <r>
    <x v="1"/>
    <n v="0"/>
    <n v="2"/>
    <x v="1"/>
    <x v="8"/>
    <n v="14"/>
    <n v="27"/>
    <n v="2"/>
    <n v="2"/>
    <n v="3"/>
    <n v="0"/>
    <n v="0"/>
    <s v="IRN"/>
    <s v="Online TA"/>
    <s v="TA/TO"/>
    <n v="0"/>
    <x v="2"/>
    <s v="E"/>
    <n v="0"/>
    <x v="0"/>
    <n v="147"/>
    <s v="Check-Out"/>
    <d v="2016-03-31T00:00:00"/>
    <x v="2"/>
    <x v="1"/>
  </r>
  <r>
    <x v="1"/>
    <n v="0"/>
    <n v="11"/>
    <x v="1"/>
    <x v="8"/>
    <n v="14"/>
    <n v="29"/>
    <n v="0"/>
    <n v="2"/>
    <n v="2"/>
    <n v="0"/>
    <n v="0"/>
    <s v="PRT"/>
    <s v="Online TA"/>
    <s v="TA/TO"/>
    <n v="0"/>
    <x v="1"/>
    <s v="A"/>
    <n v="0"/>
    <x v="0"/>
    <n v="89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GBR"/>
    <s v="Online TA"/>
    <s v="TA/TO"/>
    <n v="0"/>
    <x v="2"/>
    <s v="E"/>
    <n v="0"/>
    <x v="0"/>
    <n v="147"/>
    <s v="Check-Out"/>
    <d v="2016-03-31T00:00:00"/>
    <x v="2"/>
    <x v="1"/>
  </r>
  <r>
    <x v="1"/>
    <n v="0"/>
    <n v="5"/>
    <x v="1"/>
    <x v="8"/>
    <n v="13"/>
    <n v="26"/>
    <n v="2"/>
    <n v="3"/>
    <n v="2"/>
    <n v="1"/>
    <n v="0"/>
    <s v="IRN"/>
    <s v="Online TA"/>
    <s v="TA/TO"/>
    <n v="0"/>
    <x v="1"/>
    <s v="D"/>
    <n v="1"/>
    <x v="0"/>
    <n v="145"/>
    <s v="Check-Out"/>
    <d v="2016-03-31T00:00:00"/>
    <x v="2"/>
    <x v="1"/>
  </r>
  <r>
    <x v="1"/>
    <n v="0"/>
    <n v="2"/>
    <x v="1"/>
    <x v="8"/>
    <n v="14"/>
    <n v="30"/>
    <n v="0"/>
    <n v="1"/>
    <n v="2"/>
    <n v="0"/>
    <n v="0"/>
    <s v="PRT"/>
    <s v="Direct"/>
    <s v="Direct"/>
    <n v="0"/>
    <x v="1"/>
    <s v="A"/>
    <n v="0"/>
    <x v="0"/>
    <n v="99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FRA"/>
    <s v="Online TA"/>
    <s v="TA/TO"/>
    <n v="0"/>
    <x v="1"/>
    <s v="A"/>
    <n v="0"/>
    <x v="0"/>
    <n v="89"/>
    <s v="Check-Out"/>
    <d v="2016-03-31T00:00:00"/>
    <x v="1"/>
    <x v="0"/>
  </r>
  <r>
    <x v="1"/>
    <n v="0"/>
    <n v="1"/>
    <x v="1"/>
    <x v="8"/>
    <n v="14"/>
    <n v="30"/>
    <n v="0"/>
    <n v="1"/>
    <n v="2"/>
    <n v="0"/>
    <n v="0"/>
    <s v="PRT"/>
    <s v="Online TA"/>
    <s v="TA/TO"/>
    <n v="0"/>
    <x v="2"/>
    <s v="E"/>
    <n v="0"/>
    <x v="0"/>
    <n v="125"/>
    <s v="Check-Out"/>
    <d v="2016-03-31T00:00:00"/>
    <x v="0"/>
    <x v="1"/>
  </r>
  <r>
    <x v="1"/>
    <n v="0"/>
    <n v="49"/>
    <x v="1"/>
    <x v="8"/>
    <n v="14"/>
    <n v="27"/>
    <n v="2"/>
    <n v="2"/>
    <n v="2"/>
    <n v="0"/>
    <n v="0"/>
    <s v="BEL"/>
    <s v="Online TA"/>
    <s v="TA/TO"/>
    <n v="0"/>
    <x v="2"/>
    <s v="D"/>
    <n v="0"/>
    <x v="0"/>
    <n v="107.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FRA"/>
    <s v="Online TA"/>
    <s v="TA/TO"/>
    <n v="0"/>
    <x v="1"/>
    <s v="D"/>
    <n v="0"/>
    <x v="0"/>
    <n v="145.28"/>
    <s v="Check-Out"/>
    <d v="2016-04-01T00:00:00"/>
    <x v="2"/>
    <x v="1"/>
  </r>
  <r>
    <x v="1"/>
    <n v="0"/>
    <n v="79"/>
    <x v="1"/>
    <x v="8"/>
    <n v="14"/>
    <n v="28"/>
    <n v="1"/>
    <n v="3"/>
    <n v="2"/>
    <n v="1"/>
    <n v="0"/>
    <s v="SVK"/>
    <s v="Offline TA/TO"/>
    <s v="TA/TO"/>
    <n v="0"/>
    <x v="2"/>
    <s v="D"/>
    <n v="0"/>
    <x v="0"/>
    <n v="103.28"/>
    <s v="Check-Out"/>
    <d v="2016-04-01T00:00:00"/>
    <x v="2"/>
    <x v="0"/>
  </r>
  <r>
    <x v="1"/>
    <n v="0"/>
    <n v="72"/>
    <x v="1"/>
    <x v="8"/>
    <n v="14"/>
    <n v="28"/>
    <n v="1"/>
    <n v="3"/>
    <n v="2"/>
    <n v="0"/>
    <n v="0"/>
    <s v="DEU"/>
    <s v="Direct"/>
    <s v="Direct"/>
    <n v="0"/>
    <x v="2"/>
    <s v="D"/>
    <n v="0"/>
    <x v="2"/>
    <n v="85.85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DEU"/>
    <s v="Direct"/>
    <s v="Direct"/>
    <n v="0"/>
    <x v="2"/>
    <s v="D"/>
    <n v="0"/>
    <x v="0"/>
    <n v="115.85"/>
    <s v="Check-Out"/>
    <d v="2016-04-01T00:00:00"/>
    <x v="2"/>
    <x v="0"/>
  </r>
  <r>
    <x v="1"/>
    <n v="0"/>
    <n v="72"/>
    <x v="1"/>
    <x v="8"/>
    <n v="14"/>
    <n v="28"/>
    <n v="1"/>
    <n v="3"/>
    <n v="2"/>
    <n v="0"/>
    <n v="0"/>
    <s v="DEU"/>
    <s v="Direct"/>
    <s v="Direct"/>
    <n v="0"/>
    <x v="2"/>
    <s v="D"/>
    <n v="0"/>
    <x v="2"/>
    <n v="85.85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DEU"/>
    <s v="Offline TA/TO"/>
    <s v="TA/TO"/>
    <n v="0"/>
    <x v="1"/>
    <s v="A"/>
    <n v="0"/>
    <x v="0"/>
    <n v="43.5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x v="2"/>
    <s v="D"/>
    <n v="0"/>
    <x v="2"/>
    <n v="69.7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FRA"/>
    <s v="Offline TA/TO"/>
    <s v="TA/TO"/>
    <n v="0"/>
    <x v="1"/>
    <s v="D"/>
    <n v="0"/>
    <x v="0"/>
    <n v="75"/>
    <s v="Check-Out"/>
    <d v="2016-04-01T00:00:00"/>
    <x v="0"/>
    <x v="1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x v="2"/>
    <s v="D"/>
    <n v="0"/>
    <x v="2"/>
    <n v="69.7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FRA"/>
    <s v="Offline TA/TO"/>
    <s v="TA/TO"/>
    <n v="0"/>
    <x v="1"/>
    <s v="A"/>
    <n v="0"/>
    <x v="0"/>
    <n v="58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FRA"/>
    <s v="Offline TA/TO"/>
    <s v="TA/TO"/>
    <n v="0"/>
    <x v="1"/>
    <s v="E"/>
    <n v="0"/>
    <x v="0"/>
    <n v="105"/>
    <s v="Check-Out"/>
    <d v="2016-04-01T00:00:00"/>
    <x v="2"/>
    <x v="1"/>
  </r>
  <r>
    <x v="1"/>
    <n v="0"/>
    <n v="57"/>
    <x v="1"/>
    <x v="9"/>
    <n v="14"/>
    <n v="1"/>
    <n v="0"/>
    <n v="0"/>
    <n v="3"/>
    <n v="0"/>
    <n v="0"/>
    <s v="PRT"/>
    <s v="Online TA"/>
    <s v="TA/TO"/>
    <n v="0"/>
    <x v="2"/>
    <s v="D"/>
    <n v="1"/>
    <x v="0"/>
    <n v="0"/>
    <s v="Check-Out"/>
    <d v="2016-04-01T00:00:00"/>
    <x v="2"/>
    <x v="0"/>
  </r>
  <r>
    <x v="1"/>
    <n v="0"/>
    <n v="62"/>
    <x v="1"/>
    <x v="8"/>
    <n v="14"/>
    <n v="28"/>
    <n v="1"/>
    <n v="3"/>
    <n v="2"/>
    <n v="1"/>
    <n v="0"/>
    <s v="DEU"/>
    <s v="Online TA"/>
    <s v="TA/TO"/>
    <n v="0"/>
    <x v="1"/>
    <s v="D"/>
    <n v="0"/>
    <x v="0"/>
    <n v="101.15"/>
    <s v="Check-Out"/>
    <d v="2016-04-01T00:00:00"/>
    <x v="2"/>
    <x v="1"/>
  </r>
  <r>
    <x v="1"/>
    <n v="0"/>
    <n v="47"/>
    <x v="1"/>
    <x v="8"/>
    <n v="14"/>
    <n v="28"/>
    <n v="1"/>
    <n v="3"/>
    <n v="2"/>
    <n v="1"/>
    <n v="0"/>
    <s v="BEL"/>
    <s v="Online TA"/>
    <s v="TA/TO"/>
    <n v="0"/>
    <x v="1"/>
    <s v="D"/>
    <n v="1"/>
    <x v="0"/>
    <n v="101.15"/>
    <s v="Check-Out"/>
    <d v="2016-04-01T00:00:00"/>
    <x v="2"/>
    <x v="1"/>
  </r>
  <r>
    <x v="1"/>
    <n v="0"/>
    <n v="1"/>
    <x v="1"/>
    <x v="8"/>
    <n v="14"/>
    <n v="31"/>
    <n v="0"/>
    <n v="1"/>
    <n v="1"/>
    <n v="0"/>
    <n v="0"/>
    <s v="PRT"/>
    <s v="Corporate"/>
    <s v="Corporate"/>
    <n v="0"/>
    <x v="1"/>
    <s v="A"/>
    <n v="0"/>
    <x v="0"/>
    <n v="95"/>
    <s v="Check-Out"/>
    <d v="2016-04-01T00:00:00"/>
    <x v="1"/>
    <x v="0"/>
  </r>
  <r>
    <x v="1"/>
    <n v="0"/>
    <n v="5"/>
    <x v="1"/>
    <x v="9"/>
    <n v="16"/>
    <n v="12"/>
    <n v="0"/>
    <n v="3"/>
    <n v="1"/>
    <n v="0"/>
    <n v="0"/>
    <s v="PRT"/>
    <s v="Corporate"/>
    <s v="Corporate"/>
    <n v="1"/>
    <x v="1"/>
    <s v="A"/>
    <n v="0"/>
    <x v="0"/>
    <n v="104"/>
    <s v="Check-Out"/>
    <d v="2016-04-15T00:00:00"/>
    <x v="1"/>
    <x v="0"/>
  </r>
  <r>
    <x v="1"/>
    <n v="0"/>
    <n v="4"/>
    <x v="1"/>
    <x v="5"/>
    <n v="50"/>
    <n v="5"/>
    <n v="1"/>
    <n v="1"/>
    <n v="1"/>
    <n v="0"/>
    <n v="0"/>
    <s v="PRT"/>
    <s v="Corporate"/>
    <s v="Corporate"/>
    <n v="1"/>
    <x v="1"/>
    <s v="A"/>
    <n v="0"/>
    <x v="0"/>
    <n v="79"/>
    <s v="Check-Out"/>
    <d v="2016-12-07T00:00:00"/>
    <x v="1"/>
    <x v="0"/>
  </r>
  <r>
    <x v="1"/>
    <n v="0"/>
    <n v="2"/>
    <x v="1"/>
    <x v="8"/>
    <n v="14"/>
    <n v="28"/>
    <n v="1"/>
    <n v="3"/>
    <n v="1"/>
    <n v="0"/>
    <n v="0"/>
    <s v="USA"/>
    <s v="Direct"/>
    <s v="Direct"/>
    <n v="0"/>
    <x v="1"/>
    <s v="A"/>
    <n v="0"/>
    <x v="0"/>
    <n v="91.5"/>
    <s v="Check-Out"/>
    <d v="2016-04-01T00:00:00"/>
    <x v="1"/>
    <x v="0"/>
  </r>
  <r>
    <x v="1"/>
    <n v="0"/>
    <n v="28"/>
    <x v="1"/>
    <x v="8"/>
    <n v="14"/>
    <n v="29"/>
    <n v="0"/>
    <n v="3"/>
    <n v="3"/>
    <n v="0"/>
    <n v="0"/>
    <s v="ITA"/>
    <s v="Online TA"/>
    <s v="TA/TO"/>
    <n v="0"/>
    <x v="1"/>
    <s v="D"/>
    <n v="1"/>
    <x v="0"/>
    <n v="161.43"/>
    <s v="Check-Out"/>
    <d v="2016-04-01T00:00:00"/>
    <x v="2"/>
    <x v="1"/>
  </r>
  <r>
    <x v="1"/>
    <n v="0"/>
    <n v="140"/>
    <x v="1"/>
    <x v="8"/>
    <n v="13"/>
    <n v="26"/>
    <n v="2"/>
    <n v="4"/>
    <n v="2"/>
    <n v="0"/>
    <n v="0"/>
    <s v="NZL"/>
    <s v="Online TA"/>
    <s v="TA/TO"/>
    <n v="0"/>
    <x v="2"/>
    <s v="D"/>
    <n v="0"/>
    <x v="0"/>
    <n v="113.5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SWE"/>
    <s v="Online TA"/>
    <s v="TA/TO"/>
    <n v="0"/>
    <x v="1"/>
    <s v="A"/>
    <n v="0"/>
    <x v="1"/>
    <n v="104.14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DEU"/>
    <s v="Offline TA/TO"/>
    <s v="TA/TO"/>
    <n v="0"/>
    <x v="1"/>
    <s v="D"/>
    <n v="0"/>
    <x v="0"/>
    <n v="84.15"/>
    <s v="Check-Out"/>
    <d v="2016-04-01T00:00:00"/>
    <x v="2"/>
    <x v="1"/>
  </r>
  <r>
    <x v="1"/>
    <n v="0"/>
    <n v="50"/>
    <x v="1"/>
    <x v="8"/>
    <n v="14"/>
    <n v="30"/>
    <n v="0"/>
    <n v="2"/>
    <n v="3"/>
    <n v="0"/>
    <n v="0"/>
    <s v="BRA"/>
    <s v="Online TA"/>
    <s v="TA/TO"/>
    <n v="0"/>
    <x v="2"/>
    <s v="D"/>
    <n v="0"/>
    <x v="0"/>
    <n v="123.3"/>
    <s v="Check-Out"/>
    <d v="2016-04-01T00:00:00"/>
    <x v="2"/>
    <x v="0"/>
  </r>
  <r>
    <x v="1"/>
    <n v="0"/>
    <n v="71"/>
    <x v="1"/>
    <x v="8"/>
    <n v="14"/>
    <n v="28"/>
    <n v="1"/>
    <n v="3"/>
    <n v="2"/>
    <n v="0"/>
    <n v="0"/>
    <s v="DEU"/>
    <s v="Online TA"/>
    <s v="TA/TO"/>
    <n v="0"/>
    <x v="1"/>
    <s v="A"/>
    <n v="0"/>
    <x v="0"/>
    <n v="82.45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CHE"/>
    <s v="Offline TA/TO"/>
    <s v="TA/TO"/>
    <n v="0"/>
    <x v="1"/>
    <s v="A"/>
    <n v="0"/>
    <x v="0"/>
    <n v="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x v="1"/>
    <s v="A"/>
    <n v="0"/>
    <x v="0"/>
    <n v="80.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x v="1"/>
    <s v="A"/>
    <n v="0"/>
    <x v="0"/>
    <n v="80.75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ESP"/>
    <s v="Online TA"/>
    <s v="TA/TO"/>
    <n v="0"/>
    <x v="1"/>
    <s v="A"/>
    <n v="1"/>
    <x v="0"/>
    <n v="91.45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PRT"/>
    <s v="Online TA"/>
    <s v="TA/TO"/>
    <n v="0"/>
    <x v="2"/>
    <s v="G"/>
    <n v="1"/>
    <x v="0"/>
    <n v="104.4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ESP"/>
    <s v="Online TA"/>
    <s v="TA/TO"/>
    <n v="0"/>
    <x v="1"/>
    <s v="A"/>
    <n v="1"/>
    <x v="0"/>
    <n v="82.45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x v="9"/>
    <s v="B"/>
    <n v="0"/>
    <x v="0"/>
    <n v="68.64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x v="9"/>
    <s v="B"/>
    <n v="0"/>
    <x v="0"/>
    <n v="68.64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CHE"/>
    <s v="Online TA"/>
    <s v="TA/TO"/>
    <n v="0"/>
    <x v="2"/>
    <s v="D"/>
    <n v="0"/>
    <x v="0"/>
    <n v="123.3"/>
    <s v="Check-Out"/>
    <d v="2016-04-01T00:00:00"/>
    <x v="2"/>
    <x v="0"/>
  </r>
  <r>
    <x v="1"/>
    <n v="0"/>
    <n v="56"/>
    <x v="1"/>
    <x v="8"/>
    <n v="14"/>
    <n v="28"/>
    <n v="1"/>
    <n v="3"/>
    <n v="2"/>
    <n v="1"/>
    <n v="0"/>
    <s v="DEU"/>
    <s v="Offline TA/TO"/>
    <s v="TA/TO"/>
    <n v="0"/>
    <x v="2"/>
    <s v="D"/>
    <n v="0"/>
    <x v="0"/>
    <n v="103.28"/>
    <s v="Check-Out"/>
    <d v="2016-04-01T00:00:00"/>
    <x v="2"/>
    <x v="0"/>
  </r>
  <r>
    <x v="1"/>
    <n v="0"/>
    <n v="50"/>
    <x v="1"/>
    <x v="8"/>
    <n v="14"/>
    <n v="29"/>
    <n v="0"/>
    <n v="3"/>
    <n v="2"/>
    <n v="0"/>
    <n v="0"/>
    <s v="FRA"/>
    <s v="Offline TA/TO"/>
    <s v="TA/TO"/>
    <n v="0"/>
    <x v="1"/>
    <s v="D"/>
    <n v="0"/>
    <x v="0"/>
    <n v="75"/>
    <s v="Check-Out"/>
    <d v="2016-04-01T00:00:00"/>
    <x v="0"/>
    <x v="1"/>
  </r>
  <r>
    <x v="1"/>
    <n v="0"/>
    <n v="57"/>
    <x v="1"/>
    <x v="8"/>
    <n v="14"/>
    <n v="28"/>
    <n v="1"/>
    <n v="3"/>
    <n v="2"/>
    <n v="0"/>
    <n v="0"/>
    <s v="FRA"/>
    <s v="Online TA"/>
    <s v="TA/TO"/>
    <n v="0"/>
    <x v="1"/>
    <s v="A"/>
    <n v="0"/>
    <x v="0"/>
    <n v="85.85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ESP"/>
    <s v="Online TA"/>
    <s v="TA/TO"/>
    <n v="0"/>
    <x v="1"/>
    <s v="A"/>
    <n v="0"/>
    <x v="0"/>
    <n v="103.5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DEU"/>
    <s v="Direct"/>
    <s v="Direct"/>
    <n v="0"/>
    <x v="1"/>
    <s v="B"/>
    <n v="1"/>
    <x v="0"/>
    <n v="93"/>
    <s v="Check-Out"/>
    <d v="2016-04-01T00:00:00"/>
    <x v="2"/>
    <x v="1"/>
  </r>
  <r>
    <x v="1"/>
    <n v="0"/>
    <n v="123"/>
    <x v="1"/>
    <x v="8"/>
    <n v="14"/>
    <n v="28"/>
    <n v="1"/>
    <n v="3"/>
    <n v="3"/>
    <n v="0"/>
    <n v="0"/>
    <s v="DEU"/>
    <s v="Direct"/>
    <s v="Direct"/>
    <n v="0"/>
    <x v="1"/>
    <s v="B"/>
    <n v="1"/>
    <x v="0"/>
    <n v="93"/>
    <s v="Check-Out"/>
    <d v="2016-04-01T00:00:00"/>
    <x v="2"/>
    <x v="1"/>
  </r>
  <r>
    <x v="1"/>
    <n v="0"/>
    <n v="3"/>
    <x v="1"/>
    <x v="8"/>
    <n v="14"/>
    <n v="29"/>
    <n v="0"/>
    <n v="3"/>
    <n v="1"/>
    <n v="0"/>
    <n v="0"/>
    <s v="PRT"/>
    <s v="Online TA"/>
    <s v="TA/TO"/>
    <n v="0"/>
    <x v="1"/>
    <s v="A"/>
    <n v="0"/>
    <x v="0"/>
    <n v="98.33"/>
    <s v="Check-Out"/>
    <d v="2016-04-01T00:00:00"/>
    <x v="1"/>
    <x v="0"/>
  </r>
  <r>
    <x v="1"/>
    <n v="0"/>
    <n v="26"/>
    <x v="1"/>
    <x v="8"/>
    <n v="14"/>
    <n v="30"/>
    <n v="0"/>
    <n v="2"/>
    <n v="1"/>
    <n v="0"/>
    <n v="0"/>
    <s v="AGO"/>
    <s v="Corporate"/>
    <s v="TA/TO"/>
    <n v="0"/>
    <x v="1"/>
    <s v="D"/>
    <n v="1"/>
    <x v="0"/>
    <n v="99.2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NLD"/>
    <s v="Online TA"/>
    <s v="TA/TO"/>
    <n v="0"/>
    <x v="1"/>
    <s v="A"/>
    <n v="0"/>
    <x v="0"/>
    <n v="58.9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SWE"/>
    <s v="Online TA"/>
    <s v="TA/TO"/>
    <n v="0"/>
    <x v="1"/>
    <s v="A"/>
    <n v="1"/>
    <x v="0"/>
    <n v="128.33000000000001"/>
    <s v="Check-Out"/>
    <d v="2016-04-01T00:00:00"/>
    <x v="1"/>
    <x v="0"/>
  </r>
  <r>
    <x v="1"/>
    <n v="0"/>
    <n v="3"/>
    <x v="1"/>
    <x v="8"/>
    <n v="14"/>
    <n v="31"/>
    <n v="0"/>
    <n v="1"/>
    <n v="1"/>
    <n v="0"/>
    <n v="0"/>
    <s v="ESP"/>
    <s v="Online TA"/>
    <s v="TA/TO"/>
    <n v="0"/>
    <x v="1"/>
    <s v="E"/>
    <n v="0"/>
    <x v="0"/>
    <n v="106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PRT"/>
    <s v="Online TA"/>
    <s v="TA/TO"/>
    <n v="1"/>
    <x v="1"/>
    <s v="A"/>
    <n v="0"/>
    <x v="0"/>
    <n v="149"/>
    <s v="Check-Out"/>
    <d v="2016-09-08T00:00:00"/>
    <x v="1"/>
    <x v="0"/>
  </r>
  <r>
    <x v="1"/>
    <n v="0"/>
    <n v="50"/>
    <x v="1"/>
    <x v="8"/>
    <n v="14"/>
    <n v="28"/>
    <n v="1"/>
    <n v="3"/>
    <n v="2"/>
    <n v="0"/>
    <n v="0"/>
    <s v="ROU"/>
    <s v="Online TA"/>
    <s v="TA/TO"/>
    <n v="0"/>
    <x v="1"/>
    <s v="A"/>
    <n v="0"/>
    <x v="0"/>
    <n v="85.85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NLD"/>
    <s v="Offline TA/TO"/>
    <s v="TA/TO"/>
    <n v="0"/>
    <x v="1"/>
    <s v="A"/>
    <n v="0"/>
    <x v="0"/>
    <n v="85.5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FRA"/>
    <s v="Offline TA/TO"/>
    <s v="TA/TO"/>
    <n v="0"/>
    <x v="1"/>
    <s v="A"/>
    <n v="0"/>
    <x v="0"/>
    <n v="80.75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GBR"/>
    <s v="Online TA"/>
    <s v="TA/TO"/>
    <n v="0"/>
    <x v="1"/>
    <s v="A"/>
    <n v="0"/>
    <x v="0"/>
    <n v="85.85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GBR"/>
    <s v="Online TA"/>
    <s v="TA/TO"/>
    <n v="0"/>
    <x v="1"/>
    <s v="A"/>
    <n v="0"/>
    <x v="0"/>
    <n v="82.45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AUT"/>
    <s v="Online TA"/>
    <s v="TA/TO"/>
    <n v="0"/>
    <x v="2"/>
    <s v="D"/>
    <n v="0"/>
    <x v="0"/>
    <n v="156"/>
    <s v="Check-Out"/>
    <d v="2016-04-01T00:00:00"/>
    <x v="2"/>
    <x v="0"/>
  </r>
  <r>
    <x v="1"/>
    <n v="0"/>
    <n v="0"/>
    <x v="1"/>
    <x v="8"/>
    <n v="14"/>
    <n v="31"/>
    <n v="0"/>
    <n v="1"/>
    <n v="2"/>
    <n v="1"/>
    <n v="0"/>
    <s v="PRT"/>
    <s v="Online TA"/>
    <s v="TA/TO"/>
    <n v="0"/>
    <x v="1"/>
    <s v="D"/>
    <n v="0"/>
    <x v="0"/>
    <n v="138"/>
    <s v="Check-Out"/>
    <d v="2016-04-01T00:00:00"/>
    <x v="2"/>
    <x v="1"/>
  </r>
  <r>
    <x v="1"/>
    <n v="0"/>
    <n v="83"/>
    <x v="1"/>
    <x v="8"/>
    <n v="14"/>
    <n v="28"/>
    <n v="1"/>
    <n v="4"/>
    <n v="2"/>
    <n v="0"/>
    <n v="0"/>
    <s v="PRT"/>
    <s v="Offline TA/TO"/>
    <s v="TA/TO"/>
    <n v="0"/>
    <x v="1"/>
    <s v="A"/>
    <n v="0"/>
    <x v="0"/>
    <n v="80.75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FRA"/>
    <s v="Online TA"/>
    <s v="TA/TO"/>
    <n v="0"/>
    <x v="2"/>
    <s v="D"/>
    <n v="0"/>
    <x v="0"/>
    <n v="98.6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DEU"/>
    <s v="Online TA"/>
    <s v="TA/TO"/>
    <n v="0"/>
    <x v="1"/>
    <s v="A"/>
    <n v="0"/>
    <x v="0"/>
    <n v="85.85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ITA"/>
    <s v="Online TA"/>
    <s v="TA/TO"/>
    <n v="0"/>
    <x v="1"/>
    <s v="A"/>
    <n v="0"/>
    <x v="0"/>
    <n v="14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PRT"/>
    <s v="Online TA"/>
    <s v="TA/TO"/>
    <n v="0"/>
    <x v="1"/>
    <s v="A"/>
    <n v="0"/>
    <x v="0"/>
    <n v="14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DEU"/>
    <s v="Online TA"/>
    <s v="TA/TO"/>
    <n v="0"/>
    <x v="1"/>
    <s v="A"/>
    <n v="0"/>
    <x v="0"/>
    <n v="85.85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AUS"/>
    <s v="Online TA"/>
    <s v="TA/TO"/>
    <n v="0"/>
    <x v="1"/>
    <s v="A"/>
    <n v="0"/>
    <x v="0"/>
    <n v="73.08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IRN"/>
    <s v="Online TA"/>
    <s v="TA/TO"/>
    <n v="0"/>
    <x v="1"/>
    <s v="A"/>
    <n v="0"/>
    <x v="0"/>
    <n v="73.08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AUT"/>
    <s v="Offline TA/TO"/>
    <s v="TA/TO"/>
    <n v="0"/>
    <x v="1"/>
    <s v="D"/>
    <n v="0"/>
    <x v="0"/>
    <n v="98.55"/>
    <s v="Check-Out"/>
    <d v="2016-04-02T00:00:00"/>
    <x v="2"/>
    <x v="1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x v="1"/>
    <s v="A"/>
    <n v="0"/>
    <x v="2"/>
    <n v="65"/>
    <s v="Check-Out"/>
    <d v="2016-04-02T00:00:00"/>
    <x v="1"/>
    <x v="0"/>
  </r>
  <r>
    <x v="1"/>
    <n v="0"/>
    <n v="60"/>
    <x v="1"/>
    <x v="8"/>
    <n v="14"/>
    <n v="31"/>
    <n v="0"/>
    <n v="2"/>
    <n v="2"/>
    <n v="0"/>
    <n v="0"/>
    <s v="DEU"/>
    <s v="Online TA"/>
    <s v="TA/TO"/>
    <n v="0"/>
    <x v="1"/>
    <s v="A"/>
    <n v="0"/>
    <x v="0"/>
    <n v="90.9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x v="1"/>
    <s v="A"/>
    <n v="0"/>
    <x v="2"/>
    <n v="65"/>
    <s v="Check-Out"/>
    <d v="2016-04-02T00:00:00"/>
    <x v="1"/>
    <x v="0"/>
  </r>
  <r>
    <x v="1"/>
    <n v="0"/>
    <n v="39"/>
    <x v="1"/>
    <x v="8"/>
    <n v="14"/>
    <n v="31"/>
    <n v="0"/>
    <n v="2"/>
    <n v="2"/>
    <n v="0"/>
    <n v="0"/>
    <s v="FRA"/>
    <s v="Online TA"/>
    <s v="TA/TO"/>
    <n v="0"/>
    <x v="1"/>
    <s v="B"/>
    <n v="1"/>
    <x v="0"/>
    <n v="161.1"/>
    <s v="Check-Out"/>
    <d v="2016-04-02T00:00:00"/>
    <x v="0"/>
    <x v="1"/>
  </r>
  <r>
    <x v="1"/>
    <n v="0"/>
    <n v="41"/>
    <x v="1"/>
    <x v="8"/>
    <n v="14"/>
    <n v="28"/>
    <n v="1"/>
    <n v="4"/>
    <n v="2"/>
    <n v="0"/>
    <n v="0"/>
    <s v="NLD"/>
    <s v="Online TA"/>
    <s v="TA/TO"/>
    <n v="0"/>
    <x v="2"/>
    <s v="D"/>
    <n v="0"/>
    <x v="0"/>
    <n v="114.04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DEU"/>
    <s v="Online TA"/>
    <s v="TA/TO"/>
    <n v="0"/>
    <x v="1"/>
    <s v="A"/>
    <n v="0"/>
    <x v="0"/>
    <n v="90.9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KOR"/>
    <s v="Online TA"/>
    <s v="TA/TO"/>
    <n v="0"/>
    <x v="1"/>
    <s v="A"/>
    <n v="4"/>
    <x v="0"/>
    <n v="109.1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PRT"/>
    <s v="Online TA"/>
    <s v="TA/TO"/>
    <n v="0"/>
    <x v="2"/>
    <s v="D"/>
    <n v="0"/>
    <x v="0"/>
    <n v="123.3"/>
    <s v="Check-Out"/>
    <d v="2016-04-02T00:00:00"/>
    <x v="2"/>
    <x v="0"/>
  </r>
  <r>
    <x v="1"/>
    <n v="0"/>
    <n v="118"/>
    <x v="1"/>
    <x v="8"/>
    <n v="13"/>
    <n v="24"/>
    <n v="2"/>
    <n v="7"/>
    <n v="2"/>
    <n v="0"/>
    <n v="0"/>
    <s v="FRA"/>
    <s v="Direct"/>
    <s v="Direct"/>
    <n v="0"/>
    <x v="1"/>
    <s v="A"/>
    <n v="0"/>
    <x v="0"/>
    <n v="78.86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EL"/>
    <s v="Online TA"/>
    <s v="TA/TO"/>
    <n v="0"/>
    <x v="1"/>
    <s v="D"/>
    <n v="1"/>
    <x v="0"/>
    <n v="149"/>
    <s v="Check-Out"/>
    <d v="2016-04-02T00:00:00"/>
    <x v="0"/>
    <x v="1"/>
  </r>
  <r>
    <x v="1"/>
    <n v="0"/>
    <n v="17"/>
    <x v="1"/>
    <x v="8"/>
    <n v="14"/>
    <n v="30"/>
    <n v="0"/>
    <n v="3"/>
    <n v="2"/>
    <n v="1"/>
    <n v="0"/>
    <s v="BEL"/>
    <s v="Online TA"/>
    <s v="TA/TO"/>
    <n v="0"/>
    <x v="1"/>
    <s v="A"/>
    <n v="0"/>
    <x v="0"/>
    <n v="159"/>
    <s v="Check-Out"/>
    <d v="2016-04-02T00:00:00"/>
    <x v="2"/>
    <x v="0"/>
  </r>
  <r>
    <x v="1"/>
    <n v="0"/>
    <n v="113"/>
    <x v="1"/>
    <x v="8"/>
    <n v="14"/>
    <n v="29"/>
    <n v="0"/>
    <n v="4"/>
    <n v="2"/>
    <n v="0"/>
    <n v="0"/>
    <s v="FRA"/>
    <s v="Offline TA/TO"/>
    <s v="TA/TO"/>
    <n v="0"/>
    <x v="1"/>
    <s v="D"/>
    <n v="0"/>
    <x v="0"/>
    <n v="61.25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NOR"/>
    <s v="Online TA"/>
    <s v="TA/TO"/>
    <n v="0"/>
    <x v="2"/>
    <s v="D"/>
    <n v="1"/>
    <x v="0"/>
    <n v="126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NOR"/>
    <s v="Online TA"/>
    <s v="TA/TO"/>
    <n v="0"/>
    <x v="2"/>
    <s v="G"/>
    <n v="1"/>
    <x v="0"/>
    <n v="147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ESP"/>
    <s v="Online TA"/>
    <s v="TA/TO"/>
    <n v="0"/>
    <x v="2"/>
    <s v="D"/>
    <n v="1"/>
    <x v="0"/>
    <n v="174.6"/>
    <s v="Check-Out"/>
    <d v="2016-04-02T00:00:00"/>
    <x v="2"/>
    <x v="0"/>
  </r>
  <r>
    <x v="1"/>
    <n v="0"/>
    <n v="53"/>
    <x v="1"/>
    <x v="8"/>
    <n v="14"/>
    <n v="29"/>
    <n v="0"/>
    <n v="4"/>
    <n v="2"/>
    <n v="0"/>
    <n v="0"/>
    <s v="BEL"/>
    <s v="Online TA"/>
    <s v="TA/TO"/>
    <n v="0"/>
    <x v="2"/>
    <s v="D"/>
    <n v="0"/>
    <x v="0"/>
    <n v="98.6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DEU"/>
    <s v="Online TA"/>
    <s v="TA/TO"/>
    <n v="0"/>
    <x v="2"/>
    <s v="D"/>
    <n v="0"/>
    <x v="0"/>
    <n v="115.77"/>
    <s v="Check-Out"/>
    <d v="2016-04-02T00:00:00"/>
    <x v="2"/>
    <x v="0"/>
  </r>
  <r>
    <x v="1"/>
    <n v="0"/>
    <n v="85"/>
    <x v="1"/>
    <x v="8"/>
    <n v="14"/>
    <n v="30"/>
    <n v="0"/>
    <n v="3"/>
    <n v="3"/>
    <n v="0"/>
    <n v="0"/>
    <s v="DEU"/>
    <s v="Offline TA/TO"/>
    <s v="TA/TO"/>
    <n v="0"/>
    <x v="1"/>
    <s v="D"/>
    <n v="0"/>
    <x v="0"/>
    <n v="114.4"/>
    <s v="Check-Out"/>
    <d v="2016-04-02T00:00:00"/>
    <x v="2"/>
    <x v="1"/>
  </r>
  <r>
    <x v="1"/>
    <n v="0"/>
    <n v="94"/>
    <x v="1"/>
    <x v="8"/>
    <n v="14"/>
    <n v="28"/>
    <n v="1"/>
    <n v="4"/>
    <n v="2"/>
    <n v="0"/>
    <n v="0"/>
    <s v="DEU"/>
    <s v="Offline TA/TO"/>
    <s v="TA/TO"/>
    <n v="0"/>
    <x v="1"/>
    <s v="A"/>
    <n v="0"/>
    <x v="0"/>
    <n v="80.75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NOR"/>
    <s v="Online TA"/>
    <s v="TA/TO"/>
    <n v="0"/>
    <x v="1"/>
    <s v="A"/>
    <n v="0"/>
    <x v="0"/>
    <n v="76.5"/>
    <s v="Check-Out"/>
    <d v="2016-04-02T00:00:00"/>
    <x v="1"/>
    <x v="0"/>
  </r>
  <r>
    <x v="1"/>
    <n v="0"/>
    <n v="77"/>
    <x v="1"/>
    <x v="8"/>
    <n v="14"/>
    <n v="27"/>
    <n v="2"/>
    <n v="4"/>
    <n v="2"/>
    <n v="0"/>
    <n v="0"/>
    <s v="FRA"/>
    <s v="Online TA"/>
    <s v="TA/TO"/>
    <n v="0"/>
    <x v="2"/>
    <s v="D"/>
    <n v="0"/>
    <x v="0"/>
    <n v="94.49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FRA"/>
    <s v="Online TA"/>
    <s v="TA/TO"/>
    <n v="0"/>
    <x v="1"/>
    <s v="A"/>
    <n v="0"/>
    <x v="0"/>
    <n v="85.85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DEU"/>
    <s v="Online TA"/>
    <s v="TA/TO"/>
    <n v="0"/>
    <x v="1"/>
    <s v="A"/>
    <n v="0"/>
    <x v="0"/>
    <n v="80.099999999999994"/>
    <s v="Check-Out"/>
    <d v="2016-04-02T00:00:00"/>
    <x v="1"/>
    <x v="0"/>
  </r>
  <r>
    <x v="1"/>
    <n v="0"/>
    <n v="53"/>
    <x v="1"/>
    <x v="8"/>
    <n v="14"/>
    <n v="28"/>
    <n v="1"/>
    <n v="4"/>
    <n v="2"/>
    <n v="0"/>
    <n v="0"/>
    <s v="GBR"/>
    <s v="Online TA"/>
    <s v="TA/TO"/>
    <n v="0"/>
    <x v="1"/>
    <s v="A"/>
    <n v="0"/>
    <x v="0"/>
    <n v="85.8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x v="1"/>
    <s v="A"/>
    <n v="0"/>
    <x v="2"/>
    <n v="67"/>
    <s v="Check-Out"/>
    <d v="2016-04-02T00:00:00"/>
    <x v="1"/>
    <x v="0"/>
  </r>
  <r>
    <x v="1"/>
    <n v="0"/>
    <n v="80"/>
    <x v="1"/>
    <x v="8"/>
    <n v="14"/>
    <n v="29"/>
    <n v="0"/>
    <n v="4"/>
    <n v="1"/>
    <n v="0"/>
    <n v="0"/>
    <s v="DEU"/>
    <s v="Online TA"/>
    <s v="TA/TO"/>
    <n v="0"/>
    <x v="1"/>
    <s v="A"/>
    <n v="1"/>
    <x v="2"/>
    <n v="72.25"/>
    <s v="Check-Out"/>
    <d v="2016-04-02T00:00:00"/>
    <x v="1"/>
    <x v="0"/>
  </r>
  <r>
    <x v="1"/>
    <n v="0"/>
    <n v="73"/>
    <x v="1"/>
    <x v="8"/>
    <n v="14"/>
    <n v="29"/>
    <n v="0"/>
    <n v="4"/>
    <n v="2"/>
    <n v="0"/>
    <n v="0"/>
    <s v="BEL"/>
    <s v="Online TA"/>
    <s v="TA/TO"/>
    <n v="0"/>
    <x v="1"/>
    <s v="A"/>
    <n v="0"/>
    <x v="0"/>
    <n v="82.4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x v="1"/>
    <s v="A"/>
    <n v="1"/>
    <x v="2"/>
    <n v="67"/>
    <s v="Check-Out"/>
    <d v="2016-04-02T00:00:00"/>
    <x v="1"/>
    <x v="0"/>
  </r>
  <r>
    <x v="1"/>
    <n v="0"/>
    <n v="80"/>
    <x v="1"/>
    <x v="8"/>
    <n v="14"/>
    <n v="29"/>
    <n v="0"/>
    <n v="4"/>
    <n v="1"/>
    <n v="0"/>
    <n v="0"/>
    <s v="DEU"/>
    <s v="Online TA"/>
    <s v="TA/TO"/>
    <n v="0"/>
    <x v="1"/>
    <s v="A"/>
    <n v="1"/>
    <x v="2"/>
    <n v="81.25"/>
    <s v="Check-Out"/>
    <d v="2016-04-02T00:00:00"/>
    <x v="1"/>
    <x v="0"/>
  </r>
  <r>
    <x v="1"/>
    <n v="0"/>
    <n v="2"/>
    <x v="1"/>
    <x v="9"/>
    <n v="14"/>
    <n v="1"/>
    <n v="0"/>
    <n v="1"/>
    <n v="1"/>
    <n v="0"/>
    <n v="0"/>
    <s v="ESP"/>
    <s v="Online TA"/>
    <s v="TA/TO"/>
    <n v="0"/>
    <x v="1"/>
    <s v="D"/>
    <n v="0"/>
    <x v="0"/>
    <n v="81.62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FRA"/>
    <s v="Online TA"/>
    <s v="TA/TO"/>
    <n v="0"/>
    <x v="3"/>
    <s v="E"/>
    <n v="0"/>
    <x v="0"/>
    <n v="95.36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EL"/>
    <s v="Online TA"/>
    <s v="TA/TO"/>
    <n v="0"/>
    <x v="2"/>
    <s v="D"/>
    <n v="0"/>
    <x v="0"/>
    <n v="123.3"/>
    <s v="Check-Out"/>
    <d v="2016-04-02T00:00:00"/>
    <x v="2"/>
    <x v="0"/>
  </r>
  <r>
    <x v="1"/>
    <n v="0"/>
    <n v="54"/>
    <x v="1"/>
    <x v="8"/>
    <n v="14"/>
    <n v="28"/>
    <n v="1"/>
    <n v="4"/>
    <n v="1"/>
    <n v="0"/>
    <n v="0"/>
    <s v="FIN"/>
    <s v="Online TA"/>
    <s v="TA/TO"/>
    <n v="0"/>
    <x v="1"/>
    <s v="A"/>
    <n v="0"/>
    <x v="0"/>
    <n v="54.46"/>
    <s v="Check-Out"/>
    <d v="2016-04-02T00:00:00"/>
    <x v="1"/>
    <x v="0"/>
  </r>
  <r>
    <x v="1"/>
    <n v="0"/>
    <n v="0"/>
    <x v="1"/>
    <x v="8"/>
    <n v="14"/>
    <n v="28"/>
    <n v="1"/>
    <n v="4"/>
    <n v="2"/>
    <n v="0"/>
    <n v="0"/>
    <s v="USA"/>
    <s v="Online TA"/>
    <s v="TA/TO"/>
    <n v="0"/>
    <x v="1"/>
    <s v="A"/>
    <n v="0"/>
    <x v="0"/>
    <n v="114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PRT"/>
    <s v="Online TA"/>
    <s v="TA/TO"/>
    <n v="0"/>
    <x v="5"/>
    <s v="F"/>
    <n v="1"/>
    <x v="0"/>
    <n v="253.67"/>
    <s v="Check-Out"/>
    <d v="2016-04-02T00:00:00"/>
    <x v="2"/>
    <x v="0"/>
  </r>
  <r>
    <x v="1"/>
    <n v="0"/>
    <n v="20"/>
    <x v="1"/>
    <x v="8"/>
    <n v="14"/>
    <n v="28"/>
    <n v="1"/>
    <n v="4"/>
    <n v="2"/>
    <n v="2"/>
    <n v="0"/>
    <s v="PRT"/>
    <s v="Online TA"/>
    <s v="TA/TO"/>
    <n v="0"/>
    <x v="5"/>
    <s v="F"/>
    <n v="0"/>
    <x v="0"/>
    <n v="215"/>
    <s v="Check-Out"/>
    <d v="2016-04-02T00:00:00"/>
    <x v="2"/>
    <x v="0"/>
  </r>
  <r>
    <x v="1"/>
    <n v="0"/>
    <n v="2"/>
    <x v="1"/>
    <x v="9"/>
    <n v="14"/>
    <n v="1"/>
    <n v="0"/>
    <n v="2"/>
    <n v="3"/>
    <n v="0"/>
    <n v="0"/>
    <s v="PRT"/>
    <s v="Online TA"/>
    <s v="TA/TO"/>
    <n v="0"/>
    <x v="1"/>
    <s v="D"/>
    <n v="1"/>
    <x v="0"/>
    <n v="90.47"/>
    <s v="Check-Out"/>
    <d v="2016-04-03T00:00:00"/>
    <x v="2"/>
    <x v="1"/>
  </r>
  <r>
    <x v="1"/>
    <n v="0"/>
    <n v="64"/>
    <x v="1"/>
    <x v="8"/>
    <n v="14"/>
    <n v="31"/>
    <n v="0"/>
    <n v="3"/>
    <n v="2"/>
    <n v="0"/>
    <n v="0"/>
    <s v="BRA"/>
    <s v="Online TA"/>
    <s v="TA/TO"/>
    <n v="0"/>
    <x v="1"/>
    <s v="A"/>
    <n v="0"/>
    <x v="0"/>
    <n v="80.099999999999994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FRA"/>
    <s v="Online TA"/>
    <s v="TA/TO"/>
    <n v="0"/>
    <x v="2"/>
    <s v="D"/>
    <n v="0"/>
    <x v="0"/>
    <n v="104.4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x v="1"/>
    <s v="D"/>
    <n v="0"/>
    <x v="2"/>
    <n v="75"/>
    <s v="Check-Out"/>
    <d v="2016-04-03T00:00:00"/>
    <x v="0"/>
    <x v="1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x v="1"/>
    <s v="D"/>
    <n v="0"/>
    <x v="2"/>
    <n v="75"/>
    <s v="Check-Out"/>
    <d v="2016-04-03T00:00:00"/>
    <x v="0"/>
    <x v="1"/>
  </r>
  <r>
    <x v="1"/>
    <n v="0"/>
    <n v="0"/>
    <x v="1"/>
    <x v="8"/>
    <n v="14"/>
    <n v="31"/>
    <n v="0"/>
    <n v="3"/>
    <n v="2"/>
    <n v="0"/>
    <n v="0"/>
    <s v="CHE"/>
    <s v="Online TA"/>
    <s v="TA/TO"/>
    <n v="0"/>
    <x v="1"/>
    <s v="A"/>
    <n v="0"/>
    <x v="0"/>
    <n v="99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PRT"/>
    <s v="Offline TA/TO"/>
    <s v="TA/TO"/>
    <n v="0"/>
    <x v="1"/>
    <s v="D"/>
    <n v="0"/>
    <x v="2"/>
    <n v="75"/>
    <s v="Check-Out"/>
    <d v="2016-04-03T00:00:00"/>
    <x v="2"/>
    <x v="1"/>
  </r>
  <r>
    <x v="1"/>
    <n v="0"/>
    <n v="0"/>
    <x v="1"/>
    <x v="9"/>
    <n v="14"/>
    <n v="2"/>
    <n v="0"/>
    <n v="1"/>
    <n v="1"/>
    <n v="0"/>
    <n v="0"/>
    <s v="DEU"/>
    <s v="Online TA"/>
    <s v="TA/TO"/>
    <n v="0"/>
    <x v="1"/>
    <s v="A"/>
    <n v="0"/>
    <x v="0"/>
    <n v="6"/>
    <s v="Check-Out"/>
    <d v="2016-04-03T00:00:00"/>
    <x v="1"/>
    <x v="0"/>
  </r>
  <r>
    <x v="1"/>
    <n v="0"/>
    <n v="76"/>
    <x v="1"/>
    <x v="9"/>
    <n v="14"/>
    <n v="1"/>
    <n v="0"/>
    <n v="2"/>
    <n v="2"/>
    <n v="0"/>
    <n v="0"/>
    <s v="DEU"/>
    <s v="Online TA"/>
    <s v="TA/TO"/>
    <n v="0"/>
    <x v="1"/>
    <s v="A"/>
    <n v="0"/>
    <x v="0"/>
    <n v="87.3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USA"/>
    <s v="Online TA"/>
    <s v="TA/TO"/>
    <n v="0"/>
    <x v="1"/>
    <s v="E"/>
    <n v="0"/>
    <x v="0"/>
    <n v="75.42"/>
    <s v="Check-Out"/>
    <d v="2016-04-03T00:00:00"/>
    <x v="0"/>
    <x v="1"/>
  </r>
  <r>
    <x v="1"/>
    <n v="0"/>
    <n v="4"/>
    <x v="1"/>
    <x v="9"/>
    <n v="14"/>
    <n v="2"/>
    <n v="0"/>
    <n v="1"/>
    <n v="2"/>
    <n v="0"/>
    <n v="0"/>
    <s v="IRL"/>
    <s v="Online TA"/>
    <s v="TA/TO"/>
    <n v="0"/>
    <x v="1"/>
    <s v="A"/>
    <n v="0"/>
    <x v="0"/>
    <n v="99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IRL"/>
    <s v="Online TA"/>
    <s v="TA/TO"/>
    <n v="0"/>
    <x v="1"/>
    <s v="A"/>
    <n v="0"/>
    <x v="0"/>
    <n v="99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AUT"/>
    <s v="Online TA"/>
    <s v="TA/TO"/>
    <n v="0"/>
    <x v="1"/>
    <s v="A"/>
    <n v="0"/>
    <x v="0"/>
    <n v="90.9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SWE"/>
    <s v="Online TA"/>
    <s v="TA/TO"/>
    <n v="0"/>
    <x v="1"/>
    <s v="A"/>
    <n v="1"/>
    <x v="0"/>
    <n v="68.42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IRL"/>
    <s v="Online TA"/>
    <s v="TA/TO"/>
    <n v="0"/>
    <x v="1"/>
    <s v="A"/>
    <n v="0"/>
    <x v="0"/>
    <n v="85.5"/>
    <s v="Check-Out"/>
    <d v="2016-04-03T00:00:00"/>
    <x v="1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x v="1"/>
    <s v="A"/>
    <n v="1"/>
    <x v="2"/>
    <n v="57.5"/>
    <s v="Check-Out"/>
    <d v="2016-04-03T00:00:00"/>
    <x v="1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x v="1"/>
    <s v="A"/>
    <n v="1"/>
    <x v="2"/>
    <n v="57.5"/>
    <s v="Check-Out"/>
    <d v="2016-04-03T00:00:00"/>
    <x v="1"/>
    <x v="0"/>
  </r>
  <r>
    <x v="1"/>
    <n v="0"/>
    <n v="50"/>
    <x v="1"/>
    <x v="8"/>
    <n v="14"/>
    <n v="31"/>
    <n v="0"/>
    <n v="3"/>
    <n v="1"/>
    <n v="0"/>
    <n v="0"/>
    <s v="ISR"/>
    <s v="Groups"/>
    <s v="TA/TO"/>
    <n v="0"/>
    <x v="1"/>
    <s v="A"/>
    <n v="2"/>
    <x v="2"/>
    <n v="57.5"/>
    <s v="Check-Out"/>
    <d v="2016-04-03T00:00:00"/>
    <x v="1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ISR"/>
    <s v="Groups"/>
    <s v="TA/TO"/>
    <n v="0"/>
    <x v="1"/>
    <s v="A"/>
    <n v="1"/>
    <x v="2"/>
    <n v="57.5"/>
    <s v="Check-Out"/>
    <d v="2016-04-03T00:00:00"/>
    <x v="1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x v="1"/>
    <s v="A"/>
    <n v="0"/>
    <x v="2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x v="1"/>
    <s v="A"/>
    <n v="1"/>
    <x v="2"/>
    <n v="0"/>
    <s v="Check-Out"/>
    <d v="2016-04-03T00:00:00"/>
    <x v="1"/>
    <x v="0"/>
  </r>
  <r>
    <x v="1"/>
    <n v="0"/>
    <n v="54"/>
    <x v="1"/>
    <x v="8"/>
    <n v="14"/>
    <n v="31"/>
    <n v="0"/>
    <n v="3"/>
    <n v="2"/>
    <n v="0"/>
    <n v="0"/>
    <s v="ITA"/>
    <s v="Online TA"/>
    <s v="TA/TO"/>
    <n v="0"/>
    <x v="2"/>
    <s v="D"/>
    <n v="0"/>
    <x v="0"/>
    <n v="104.4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ESP"/>
    <s v="Direct"/>
    <s v="Direct"/>
    <n v="0"/>
    <x v="1"/>
    <s v="A"/>
    <n v="1"/>
    <x v="0"/>
    <n v="84.65"/>
    <s v="Check-Out"/>
    <d v="2016-04-03T00:00:00"/>
    <x v="2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x v="1"/>
    <s v="A"/>
    <n v="0"/>
    <x v="2"/>
    <n v="110.75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PRT"/>
    <s v="Online TA"/>
    <s v="TA/TO"/>
    <n v="0"/>
    <x v="1"/>
    <s v="A"/>
    <n v="0"/>
    <x v="0"/>
    <n v="99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DEU"/>
    <s v="Online TA"/>
    <s v="TA/TO"/>
    <n v="0"/>
    <x v="1"/>
    <s v="A"/>
    <n v="0"/>
    <x v="0"/>
    <n v="127.67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EL"/>
    <s v="Online TA"/>
    <s v="TA/TO"/>
    <n v="0"/>
    <x v="1"/>
    <s v="A"/>
    <n v="0"/>
    <x v="0"/>
    <n v="82.45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GBR"/>
    <s v="Online TA"/>
    <s v="TA/TO"/>
    <n v="0"/>
    <x v="1"/>
    <s v="A"/>
    <n v="1"/>
    <x v="0"/>
    <n v="100.8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BGR"/>
    <s v="Online TA"/>
    <s v="TA/TO"/>
    <n v="0"/>
    <x v="1"/>
    <s v="A"/>
    <n v="0"/>
    <x v="0"/>
    <n v="129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x v="1"/>
    <s v="A"/>
    <n v="0"/>
    <x v="2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x v="1"/>
    <s v="A"/>
    <n v="1"/>
    <x v="2"/>
    <n v="110.75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EL"/>
    <s v="Online TA"/>
    <s v="TA/TO"/>
    <n v="0"/>
    <x v="2"/>
    <s v="F"/>
    <n v="0"/>
    <x v="0"/>
    <n v="104.4"/>
    <s v="Check-Out"/>
    <d v="2016-04-03T00:00:00"/>
    <x v="0"/>
    <x v="1"/>
  </r>
  <r>
    <x v="1"/>
    <n v="0"/>
    <n v="58"/>
    <x v="1"/>
    <x v="8"/>
    <n v="14"/>
    <n v="31"/>
    <n v="0"/>
    <n v="3"/>
    <n v="3"/>
    <n v="0"/>
    <n v="0"/>
    <s v="ESP"/>
    <s v="Online TA"/>
    <s v="TA/TO"/>
    <n v="0"/>
    <x v="2"/>
    <s v="E"/>
    <n v="0"/>
    <x v="2"/>
    <n v="123.3"/>
    <s v="Check-Out"/>
    <d v="2016-04-03T00:00:00"/>
    <x v="2"/>
    <x v="1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x v="1"/>
    <s v="A"/>
    <n v="0"/>
    <x v="2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x v="1"/>
    <s v="A"/>
    <n v="1"/>
    <x v="2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x v="1"/>
    <s v="A"/>
    <n v="1"/>
    <x v="2"/>
    <n v="110.75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NLD"/>
    <s v="Online TA"/>
    <s v="TA/TO"/>
    <n v="0"/>
    <x v="1"/>
    <s v="A"/>
    <n v="0"/>
    <x v="0"/>
    <n v="67.22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PRT"/>
    <s v="Complementary"/>
    <s v="Direct"/>
    <n v="0"/>
    <x v="1"/>
    <s v="D"/>
    <n v="0"/>
    <x v="0"/>
    <n v="0"/>
    <s v="Check-Out"/>
    <d v="2016-04-03T00:00:00"/>
    <x v="0"/>
    <x v="1"/>
  </r>
  <r>
    <x v="1"/>
    <n v="0"/>
    <n v="72"/>
    <x v="1"/>
    <x v="8"/>
    <n v="14"/>
    <n v="31"/>
    <n v="0"/>
    <n v="3"/>
    <n v="2"/>
    <n v="0"/>
    <n v="0"/>
    <s v="NLD"/>
    <s v="Online TA"/>
    <s v="TA/TO"/>
    <n v="0"/>
    <x v="1"/>
    <s v="A"/>
    <n v="0"/>
    <x v="0"/>
    <n v="67.22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CHN"/>
    <s v="Online TA"/>
    <s v="TA/TO"/>
    <n v="0"/>
    <x v="1"/>
    <s v="D"/>
    <n v="0"/>
    <x v="0"/>
    <n v="117.9"/>
    <s v="Check-Out"/>
    <d v="2016-04-03T00:00:00"/>
    <x v="0"/>
    <x v="1"/>
  </r>
  <r>
    <x v="1"/>
    <n v="0"/>
    <n v="63"/>
    <x v="1"/>
    <x v="8"/>
    <n v="14"/>
    <n v="30"/>
    <n v="0"/>
    <n v="4"/>
    <n v="2"/>
    <n v="0"/>
    <n v="0"/>
    <s v="DEU"/>
    <s v="Online TA"/>
    <s v="TA/TO"/>
    <n v="0"/>
    <x v="1"/>
    <s v="A"/>
    <n v="0"/>
    <x v="0"/>
    <n v="54.46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ESP"/>
    <s v="Online TA"/>
    <s v="TA/TO"/>
    <n v="0"/>
    <x v="1"/>
    <s v="A"/>
    <n v="0"/>
    <x v="2"/>
    <n v="90.9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PRT"/>
    <s v="Online TA"/>
    <s v="TA/TO"/>
    <n v="0"/>
    <x v="2"/>
    <s v="D"/>
    <n v="0"/>
    <x v="0"/>
    <n v="156"/>
    <s v="Check-Out"/>
    <d v="2016-04-03T00:00:00"/>
    <x v="2"/>
    <x v="0"/>
  </r>
  <r>
    <x v="1"/>
    <n v="0"/>
    <n v="57"/>
    <x v="1"/>
    <x v="8"/>
    <n v="14"/>
    <n v="27"/>
    <n v="2"/>
    <n v="5"/>
    <n v="2"/>
    <n v="0"/>
    <n v="0"/>
    <s v="FRA"/>
    <s v="Online TA"/>
    <s v="TA/TO"/>
    <n v="0"/>
    <x v="3"/>
    <s v="E"/>
    <n v="0"/>
    <x v="0"/>
    <n v="89.78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EL"/>
    <s v="Online TA"/>
    <s v="TA/TO"/>
    <n v="0"/>
    <x v="2"/>
    <s v="D"/>
    <n v="0"/>
    <x v="0"/>
    <n v="150.30000000000001"/>
    <s v="Check-Out"/>
    <d v="2016-04-03T00:00:00"/>
    <x v="2"/>
    <x v="0"/>
  </r>
  <r>
    <x v="1"/>
    <n v="0"/>
    <n v="41"/>
    <x v="1"/>
    <x v="8"/>
    <n v="14"/>
    <n v="31"/>
    <n v="0"/>
    <n v="3"/>
    <n v="2"/>
    <n v="0"/>
    <n v="0"/>
    <s v="FRA"/>
    <s v="Online TA"/>
    <s v="TA/TO"/>
    <n v="0"/>
    <x v="1"/>
    <s v="A"/>
    <n v="0"/>
    <x v="0"/>
    <n v="117.9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x v="1"/>
    <s v="A"/>
    <n v="0"/>
    <x v="2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x v="1"/>
    <s v="A"/>
    <n v="0"/>
    <x v="2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x v="1"/>
    <s v="A"/>
    <n v="0"/>
    <x v="2"/>
    <n v="85.85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PRT"/>
    <s v="Offline TA/TO"/>
    <s v="TA/TO"/>
    <n v="0"/>
    <x v="1"/>
    <s v="A"/>
    <n v="0"/>
    <x v="0"/>
    <n v="74.83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DEU"/>
    <s v="Online TA"/>
    <s v="TA/TO"/>
    <n v="0"/>
    <x v="1"/>
    <s v="D"/>
    <n v="0"/>
    <x v="0"/>
    <n v="107.1"/>
    <s v="Check-Out"/>
    <d v="2016-04-03T00:00:00"/>
    <x v="0"/>
    <x v="1"/>
  </r>
  <r>
    <x v="1"/>
    <n v="0"/>
    <n v="4"/>
    <x v="1"/>
    <x v="9"/>
    <n v="14"/>
    <n v="2"/>
    <n v="0"/>
    <n v="1"/>
    <n v="2"/>
    <n v="0"/>
    <n v="0"/>
    <s v="PRT"/>
    <s v="Online TA"/>
    <s v="TA/TO"/>
    <n v="0"/>
    <x v="1"/>
    <s v="A"/>
    <n v="2"/>
    <x v="0"/>
    <n v="99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PRT"/>
    <s v="Direct"/>
    <s v="Direct"/>
    <n v="0"/>
    <x v="5"/>
    <s v="G"/>
    <n v="1"/>
    <x v="0"/>
    <n v="175"/>
    <s v="Check-Out"/>
    <d v="2016-04-03T00:00:00"/>
    <x v="2"/>
    <x v="1"/>
  </r>
  <r>
    <x v="1"/>
    <n v="0"/>
    <n v="58"/>
    <x v="1"/>
    <x v="8"/>
    <n v="14"/>
    <n v="31"/>
    <n v="0"/>
    <n v="3"/>
    <n v="2"/>
    <n v="0"/>
    <n v="0"/>
    <s v="ESP"/>
    <s v="Online TA"/>
    <s v="TA/TO"/>
    <n v="0"/>
    <x v="1"/>
    <s v="A"/>
    <n v="0"/>
    <x v="2"/>
    <n v="90.9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FRA"/>
    <s v="Online TA"/>
    <s v="TA/TO"/>
    <n v="0"/>
    <x v="1"/>
    <s v="A"/>
    <n v="0"/>
    <x v="0"/>
    <n v="75.599999999999994"/>
    <s v="Check-Out"/>
    <d v="2016-04-03T00:00:00"/>
    <x v="1"/>
    <x v="0"/>
  </r>
  <r>
    <x v="1"/>
    <n v="0"/>
    <n v="74"/>
    <x v="1"/>
    <x v="8"/>
    <n v="14"/>
    <n v="31"/>
    <n v="0"/>
    <n v="3"/>
    <n v="2"/>
    <n v="0"/>
    <n v="0"/>
    <s v="IRL"/>
    <s v="Direct"/>
    <s v="Direct"/>
    <n v="0"/>
    <x v="1"/>
    <s v="A"/>
    <n v="0"/>
    <x v="0"/>
    <n v="85.5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FRA"/>
    <s v="Online TA"/>
    <s v="TA/TO"/>
    <n v="0"/>
    <x v="1"/>
    <s v="A"/>
    <n v="0"/>
    <x v="0"/>
    <n v="117.9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DEU"/>
    <s v="Online TA"/>
    <s v="TA/TO"/>
    <n v="0"/>
    <x v="1"/>
    <s v="A"/>
    <n v="0"/>
    <x v="0"/>
    <n v="63.55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IRL"/>
    <s v="Online TA"/>
    <s v="TA/TO"/>
    <n v="0"/>
    <x v="2"/>
    <s v="D"/>
    <n v="0"/>
    <x v="0"/>
    <n v="106.2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USA"/>
    <s v="Online TA"/>
    <s v="TA/TO"/>
    <n v="0"/>
    <x v="1"/>
    <s v="A"/>
    <n v="0"/>
    <x v="0"/>
    <n v="89"/>
    <s v="Check-Out"/>
    <d v="2016-04-04T00:00:00"/>
    <x v="1"/>
    <x v="0"/>
  </r>
  <r>
    <x v="1"/>
    <n v="0"/>
    <n v="165"/>
    <x v="1"/>
    <x v="8"/>
    <n v="14"/>
    <n v="30"/>
    <n v="1"/>
    <n v="4"/>
    <n v="2"/>
    <n v="0"/>
    <n v="0"/>
    <s v="FRA"/>
    <s v="Online TA"/>
    <s v="TA/TO"/>
    <n v="0"/>
    <x v="1"/>
    <s v="A"/>
    <n v="0"/>
    <x v="0"/>
    <n v="94.18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FRA"/>
    <s v="Online TA"/>
    <s v="TA/TO"/>
    <n v="0"/>
    <x v="1"/>
    <s v="A"/>
    <n v="0"/>
    <x v="0"/>
    <n v="82.45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POL"/>
    <s v="Offline TA/TO"/>
    <s v="TA/TO"/>
    <n v="0"/>
    <x v="2"/>
    <s v="D"/>
    <n v="0"/>
    <x v="0"/>
    <n v="69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DEU"/>
    <s v="Offline TA/TO"/>
    <s v="TA/TO"/>
    <n v="0"/>
    <x v="1"/>
    <s v="A"/>
    <n v="1"/>
    <x v="0"/>
    <n v="80.75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EL"/>
    <s v="Online TA"/>
    <s v="TA/TO"/>
    <n v="0"/>
    <x v="2"/>
    <s v="D"/>
    <n v="0"/>
    <x v="2"/>
    <n v="99.88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DEU"/>
    <s v="Online TA"/>
    <s v="TA/TO"/>
    <n v="0"/>
    <x v="1"/>
    <s v="D"/>
    <n v="0"/>
    <x v="0"/>
    <n v="150.30000000000001"/>
    <s v="Check-Out"/>
    <d v="2016-04-04T00:00:00"/>
    <x v="2"/>
    <x v="1"/>
  </r>
  <r>
    <x v="1"/>
    <n v="0"/>
    <n v="42"/>
    <x v="1"/>
    <x v="9"/>
    <n v="14"/>
    <n v="1"/>
    <n v="1"/>
    <n v="2"/>
    <n v="1"/>
    <n v="0"/>
    <n v="0"/>
    <s v="AUT"/>
    <s v="Online TA"/>
    <s v="TA/TO"/>
    <n v="0"/>
    <x v="1"/>
    <s v="A"/>
    <n v="0"/>
    <x v="0"/>
    <n v="112.5"/>
    <s v="Check-Out"/>
    <d v="2016-04-04T00:00:00"/>
    <x v="1"/>
    <x v="0"/>
  </r>
  <r>
    <x v="1"/>
    <n v="0"/>
    <n v="63"/>
    <x v="1"/>
    <x v="9"/>
    <n v="14"/>
    <n v="2"/>
    <n v="1"/>
    <n v="1"/>
    <n v="2"/>
    <n v="0"/>
    <n v="0"/>
    <s v="FRA"/>
    <s v="Online TA"/>
    <s v="TA/TO"/>
    <n v="0"/>
    <x v="2"/>
    <s v="D"/>
    <n v="0"/>
    <x v="0"/>
    <n v="107.1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FRA"/>
    <s v="Online TA"/>
    <s v="TA/TO"/>
    <n v="0"/>
    <x v="2"/>
    <s v="D"/>
    <n v="0"/>
    <x v="0"/>
    <n v="126"/>
    <s v="Check-Out"/>
    <d v="2016-04-04T00:00:00"/>
    <x v="2"/>
    <x v="0"/>
  </r>
  <r>
    <x v="1"/>
    <n v="0"/>
    <n v="66"/>
    <x v="1"/>
    <x v="9"/>
    <n v="14"/>
    <n v="1"/>
    <n v="1"/>
    <n v="2"/>
    <n v="2"/>
    <n v="0"/>
    <n v="0"/>
    <s v="PRT"/>
    <s v="Online TA"/>
    <s v="TA/TO"/>
    <n v="0"/>
    <x v="1"/>
    <s v="A"/>
    <n v="0"/>
    <x v="0"/>
    <n v="92.7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GBR"/>
    <s v="Online TA"/>
    <s v="TA/TO"/>
    <n v="0"/>
    <x v="2"/>
    <s v="D"/>
    <n v="0"/>
    <x v="0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x v="2"/>
    <s v="D"/>
    <n v="0"/>
    <x v="2"/>
    <n v="96.3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PRT"/>
    <s v="Online TA"/>
    <s v="TA/TO"/>
    <n v="0"/>
    <x v="1"/>
    <s v="A"/>
    <n v="0"/>
    <x v="0"/>
    <n v="87.3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FRA"/>
    <s v="Online TA"/>
    <s v="TA/TO"/>
    <n v="0"/>
    <x v="1"/>
    <s v="A"/>
    <n v="0"/>
    <x v="0"/>
    <n v="87.3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EL"/>
    <s v="Direct"/>
    <s v="Direct"/>
    <n v="0"/>
    <x v="1"/>
    <s v="A"/>
    <n v="0"/>
    <x v="0"/>
    <n v="76.930000000000007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FRA"/>
    <s v="Online TA"/>
    <s v="TA/TO"/>
    <n v="0"/>
    <x v="2"/>
    <s v="D"/>
    <n v="0"/>
    <x v="0"/>
    <n v="106.2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x v="2"/>
    <s v="D"/>
    <n v="0"/>
    <x v="2"/>
    <n v="106.2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EL"/>
    <s v="Online TA"/>
    <s v="TA/TO"/>
    <n v="0"/>
    <x v="2"/>
    <s v="D"/>
    <n v="0"/>
    <x v="0"/>
    <n v="90.95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EL"/>
    <s v="Online TA"/>
    <s v="TA/TO"/>
    <n v="0"/>
    <x v="1"/>
    <s v="A"/>
    <n v="1"/>
    <x v="2"/>
    <n v="81.900000000000006"/>
    <s v="Check-Out"/>
    <d v="2016-04-04T00:00:00"/>
    <x v="1"/>
    <x v="0"/>
  </r>
  <r>
    <x v="1"/>
    <n v="0"/>
    <n v="121"/>
    <x v="1"/>
    <x v="9"/>
    <n v="14"/>
    <n v="1"/>
    <n v="1"/>
    <n v="2"/>
    <n v="2"/>
    <n v="0"/>
    <n v="0"/>
    <s v="PRT"/>
    <s v="Offline TA/TO"/>
    <s v="TA/TO"/>
    <n v="0"/>
    <x v="1"/>
    <s v="D"/>
    <n v="0"/>
    <x v="0"/>
    <n v="71"/>
    <s v="Check-Out"/>
    <d v="2016-04-04T00:00:00"/>
    <x v="0"/>
    <x v="1"/>
  </r>
  <r>
    <x v="1"/>
    <n v="0"/>
    <n v="82"/>
    <x v="1"/>
    <x v="9"/>
    <n v="14"/>
    <n v="1"/>
    <n v="1"/>
    <n v="2"/>
    <n v="1"/>
    <n v="0"/>
    <n v="0"/>
    <s v="BEL"/>
    <s v="Online TA"/>
    <s v="TA/TO"/>
    <n v="0"/>
    <x v="1"/>
    <s v="A"/>
    <n v="1"/>
    <x v="2"/>
    <n v="81.900000000000006"/>
    <s v="Check-Out"/>
    <d v="2016-04-04T00:00:00"/>
    <x v="1"/>
    <x v="0"/>
  </r>
  <r>
    <x v="1"/>
    <n v="0"/>
    <n v="52"/>
    <x v="1"/>
    <x v="8"/>
    <n v="14"/>
    <n v="31"/>
    <n v="1"/>
    <n v="3"/>
    <n v="2"/>
    <n v="0"/>
    <n v="0"/>
    <s v="BEL"/>
    <s v="Online TA"/>
    <s v="TA/TO"/>
    <n v="0"/>
    <x v="2"/>
    <s v="D"/>
    <n v="0"/>
    <x v="2"/>
    <n v="99.88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x v="2"/>
    <s v="D"/>
    <n v="0"/>
    <x v="2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x v="2"/>
    <s v="D"/>
    <n v="0"/>
    <x v="2"/>
    <n v="96.3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DNK"/>
    <s v="Online TA"/>
    <s v="TA/TO"/>
    <n v="0"/>
    <x v="1"/>
    <s v="A"/>
    <n v="0"/>
    <x v="0"/>
    <n v="67.8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x v="2"/>
    <s v="D"/>
    <n v="0"/>
    <x v="2"/>
    <n v="96.3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x v="9"/>
    <s v="B"/>
    <n v="0"/>
    <x v="0"/>
    <n v="71.19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x v="9"/>
    <s v="B"/>
    <n v="0"/>
    <x v="0"/>
    <n v="71.19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CHN"/>
    <s v="Online TA"/>
    <s v="TA/TO"/>
    <n v="0"/>
    <x v="1"/>
    <s v="A"/>
    <n v="0"/>
    <x v="0"/>
    <n v="117.9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ESP"/>
    <s v="Online TA"/>
    <s v="TA/TO"/>
    <n v="0"/>
    <x v="1"/>
    <s v="D"/>
    <n v="0"/>
    <x v="0"/>
    <n v="128.6"/>
    <s v="Check-Out"/>
    <d v="2016-04-04T00:00:00"/>
    <x v="0"/>
    <x v="1"/>
  </r>
  <r>
    <x v="1"/>
    <n v="0"/>
    <n v="12"/>
    <x v="1"/>
    <x v="9"/>
    <n v="14"/>
    <n v="1"/>
    <n v="1"/>
    <n v="2"/>
    <n v="3"/>
    <n v="0"/>
    <n v="0"/>
    <s v="GBR"/>
    <s v="Online TA"/>
    <s v="TA/TO"/>
    <n v="0"/>
    <x v="2"/>
    <s v="D"/>
    <n v="0"/>
    <x v="0"/>
    <n v="163.66999999999999"/>
    <s v="Check-Out"/>
    <d v="2016-04-04T00:00:00"/>
    <x v="2"/>
    <x v="0"/>
  </r>
  <r>
    <x v="1"/>
    <n v="0"/>
    <n v="67"/>
    <x v="1"/>
    <x v="9"/>
    <n v="14"/>
    <n v="1"/>
    <n v="1"/>
    <n v="2"/>
    <n v="2"/>
    <n v="0"/>
    <n v="0"/>
    <s v="DEU"/>
    <s v="Offline TA/TO"/>
    <s v="TA/TO"/>
    <n v="0"/>
    <x v="1"/>
    <s v="A"/>
    <n v="0"/>
    <x v="0"/>
    <n v="75.650000000000006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CHN"/>
    <s v="Online TA"/>
    <s v="TA/TO"/>
    <n v="0"/>
    <x v="2"/>
    <s v="D"/>
    <n v="0"/>
    <x v="0"/>
    <n v="131.4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FRA"/>
    <s v="Offline TA/TO"/>
    <s v="TA/TO"/>
    <n v="0"/>
    <x v="1"/>
    <s v="D"/>
    <n v="0"/>
    <x v="0"/>
    <n v="71"/>
    <s v="Check-Out"/>
    <d v="2016-04-04T00:00:00"/>
    <x v="0"/>
    <x v="1"/>
  </r>
  <r>
    <x v="1"/>
    <n v="0"/>
    <n v="33"/>
    <x v="1"/>
    <x v="9"/>
    <n v="14"/>
    <n v="2"/>
    <n v="1"/>
    <n v="1"/>
    <n v="2"/>
    <n v="0"/>
    <n v="0"/>
    <s v="CHN"/>
    <s v="Online TA"/>
    <s v="TA/TO"/>
    <n v="0"/>
    <x v="2"/>
    <s v="E"/>
    <n v="0"/>
    <x v="0"/>
    <n v="131.4"/>
    <s v="Check-Out"/>
    <d v="2016-04-04T00:00:00"/>
    <x v="0"/>
    <x v="1"/>
  </r>
  <r>
    <x v="1"/>
    <n v="0"/>
    <n v="82"/>
    <x v="1"/>
    <x v="8"/>
    <n v="14"/>
    <n v="29"/>
    <n v="1"/>
    <n v="5"/>
    <n v="2"/>
    <n v="0"/>
    <n v="0"/>
    <s v="DEU"/>
    <s v="Online TA"/>
    <s v="TA/TO"/>
    <n v="0"/>
    <x v="1"/>
    <s v="A"/>
    <n v="2"/>
    <x v="0"/>
    <n v="72.25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DEU"/>
    <s v="Online TA"/>
    <s v="TA/TO"/>
    <n v="0"/>
    <x v="1"/>
    <s v="A"/>
    <n v="0"/>
    <x v="0"/>
    <n v="81.900000000000006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DEU"/>
    <s v="Offline TA/TO"/>
    <s v="TA/TO"/>
    <n v="0"/>
    <x v="1"/>
    <s v="A"/>
    <n v="0"/>
    <x v="0"/>
    <n v="75.34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x v="2"/>
    <s v="D"/>
    <n v="0"/>
    <x v="2"/>
    <n v="106.2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SWE"/>
    <s v="Online TA"/>
    <s v="TA/TO"/>
    <n v="0"/>
    <x v="2"/>
    <s v="D"/>
    <n v="0"/>
    <x v="0"/>
    <n v="103.28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PRT"/>
    <s v="Direct"/>
    <s v="Direct"/>
    <n v="0"/>
    <x v="1"/>
    <s v="A"/>
    <n v="0"/>
    <x v="0"/>
    <n v="91"/>
    <s v="Check-Out"/>
    <d v="2016-04-05T00:00:00"/>
    <x v="1"/>
    <x v="0"/>
  </r>
  <r>
    <x v="1"/>
    <n v="0"/>
    <n v="122"/>
    <x v="1"/>
    <x v="9"/>
    <n v="14"/>
    <n v="2"/>
    <n v="2"/>
    <n v="1"/>
    <n v="2"/>
    <n v="0"/>
    <n v="0"/>
    <s v="IRL"/>
    <s v="Offline TA/TO"/>
    <s v="TA/TO"/>
    <n v="0"/>
    <x v="1"/>
    <s v="A"/>
    <n v="0"/>
    <x v="0"/>
    <n v="110.24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PRT"/>
    <s v="Direct"/>
    <s v="Direct"/>
    <n v="0"/>
    <x v="1"/>
    <s v="A"/>
    <n v="0"/>
    <x v="0"/>
    <n v="89"/>
    <s v="Check-Out"/>
    <d v="2016-04-05T00:00:00"/>
    <x v="1"/>
    <x v="0"/>
  </r>
  <r>
    <x v="1"/>
    <n v="0"/>
    <n v="76"/>
    <x v="1"/>
    <x v="9"/>
    <n v="14"/>
    <n v="2"/>
    <n v="2"/>
    <n v="1"/>
    <n v="2"/>
    <n v="0"/>
    <n v="0"/>
    <s v="DEU"/>
    <s v="Online TA"/>
    <s v="TA/TO"/>
    <n v="0"/>
    <x v="1"/>
    <s v="A"/>
    <n v="0"/>
    <x v="2"/>
    <n v="87.3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DEU"/>
    <s v="Online TA"/>
    <s v="TA/TO"/>
    <n v="0"/>
    <x v="1"/>
    <s v="A"/>
    <n v="0"/>
    <x v="2"/>
    <n v="87.3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USA"/>
    <s v="Direct"/>
    <s v="Direct"/>
    <n v="0"/>
    <x v="1"/>
    <s v="A"/>
    <n v="0"/>
    <x v="0"/>
    <n v="99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PRT"/>
    <s v="Online TA"/>
    <s v="TA/TO"/>
    <n v="0"/>
    <x v="1"/>
    <s v="A"/>
    <n v="0"/>
    <x v="2"/>
    <n v="87.3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DEU"/>
    <s v="Direct"/>
    <s v="Direct"/>
    <n v="0"/>
    <x v="1"/>
    <s v="A"/>
    <n v="0"/>
    <x v="0"/>
    <n v="119"/>
    <s v="Check-Out"/>
    <d v="2016-04-05T00:00:00"/>
    <x v="1"/>
    <x v="0"/>
  </r>
  <r>
    <x v="1"/>
    <n v="0"/>
    <n v="76"/>
    <x v="1"/>
    <x v="8"/>
    <n v="14"/>
    <n v="29"/>
    <n v="2"/>
    <n v="5"/>
    <n v="2"/>
    <n v="0"/>
    <n v="0"/>
    <s v="GBR"/>
    <s v="Online TA"/>
    <s v="TA/TO"/>
    <n v="0"/>
    <x v="1"/>
    <s v="A"/>
    <n v="0"/>
    <x v="0"/>
    <n v="82.45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POL"/>
    <s v="Direct"/>
    <s v="Direct"/>
    <n v="0"/>
    <x v="1"/>
    <s v="A"/>
    <n v="0"/>
    <x v="0"/>
    <n v="119"/>
    <s v="Check-Out"/>
    <d v="2016-04-05T00:00:00"/>
    <x v="1"/>
    <x v="0"/>
  </r>
  <r>
    <x v="1"/>
    <n v="0"/>
    <n v="10"/>
    <x v="1"/>
    <x v="9"/>
    <n v="15"/>
    <n v="3"/>
    <n v="2"/>
    <n v="0"/>
    <n v="2"/>
    <n v="0"/>
    <n v="0"/>
    <s v="USA"/>
    <s v="Online TA"/>
    <s v="TA/TO"/>
    <n v="0"/>
    <x v="1"/>
    <s v="A"/>
    <n v="0"/>
    <x v="0"/>
    <n v="89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CHL"/>
    <s v="Online TA"/>
    <s v="TA/TO"/>
    <n v="0"/>
    <x v="1"/>
    <s v="A"/>
    <n v="0"/>
    <x v="0"/>
    <n v="89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FRA"/>
    <s v="Online TA"/>
    <s v="TA/TO"/>
    <n v="0"/>
    <x v="1"/>
    <s v="A"/>
    <n v="0"/>
    <x v="0"/>
    <n v="95"/>
    <s v="Check-Out"/>
    <d v="2016-04-05T00:00:00"/>
    <x v="1"/>
    <x v="0"/>
  </r>
  <r>
    <x v="1"/>
    <n v="0"/>
    <n v="54"/>
    <x v="1"/>
    <x v="9"/>
    <n v="14"/>
    <n v="2"/>
    <n v="2"/>
    <n v="1"/>
    <n v="2"/>
    <n v="0"/>
    <n v="0"/>
    <s v="FRA"/>
    <s v="Offline TA/TO"/>
    <s v="TA/TO"/>
    <n v="0"/>
    <x v="1"/>
    <s v="D"/>
    <n v="0"/>
    <x v="0"/>
    <n v="75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FRA"/>
    <s v="Online TA"/>
    <s v="TA/TO"/>
    <n v="0"/>
    <x v="1"/>
    <s v="A"/>
    <n v="0"/>
    <x v="0"/>
    <n v="95"/>
    <s v="Check-Out"/>
    <d v="2016-04-05T00:00:00"/>
    <x v="1"/>
    <x v="0"/>
  </r>
  <r>
    <x v="1"/>
    <n v="0"/>
    <n v="2"/>
    <x v="1"/>
    <x v="9"/>
    <n v="15"/>
    <n v="3"/>
    <n v="2"/>
    <n v="0"/>
    <n v="2"/>
    <n v="0"/>
    <n v="0"/>
    <s v="BEL"/>
    <s v="Online TA"/>
    <s v="TA/TO"/>
    <n v="0"/>
    <x v="1"/>
    <s v="A"/>
    <n v="0"/>
    <x v="0"/>
    <n v="10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GR"/>
    <s v="Online TA"/>
    <s v="TA/TO"/>
    <n v="0"/>
    <x v="1"/>
    <s v="E"/>
    <n v="0"/>
    <x v="0"/>
    <n v="117"/>
    <s v="Check-Out"/>
    <d v="2016-04-05T00:00:00"/>
    <x v="2"/>
    <x v="1"/>
  </r>
  <r>
    <x v="1"/>
    <n v="0"/>
    <n v="6"/>
    <x v="1"/>
    <x v="9"/>
    <n v="14"/>
    <n v="2"/>
    <n v="2"/>
    <n v="1"/>
    <n v="3"/>
    <n v="0"/>
    <n v="0"/>
    <s v="BEL"/>
    <s v="Online TA"/>
    <s v="TA/TO"/>
    <n v="0"/>
    <x v="2"/>
    <s v="D"/>
    <n v="0"/>
    <x v="0"/>
    <n v="149.33000000000001"/>
    <s v="Check-Out"/>
    <d v="2016-04-05T00:00:00"/>
    <x v="2"/>
    <x v="0"/>
  </r>
  <r>
    <x v="1"/>
    <n v="0"/>
    <n v="78"/>
    <x v="1"/>
    <x v="8"/>
    <n v="14"/>
    <n v="31"/>
    <n v="2"/>
    <n v="3"/>
    <n v="2"/>
    <n v="0"/>
    <n v="0"/>
    <s v="DEU"/>
    <s v="Online TA"/>
    <s v="TA/TO"/>
    <n v="0"/>
    <x v="1"/>
    <s v="A"/>
    <n v="0"/>
    <x v="0"/>
    <n v="82.45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PRT"/>
    <s v="Online TA"/>
    <s v="TA/TO"/>
    <n v="0"/>
    <x v="1"/>
    <s v="A"/>
    <n v="0"/>
    <x v="0"/>
    <n v="101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x v="2"/>
    <s v="D"/>
    <n v="0"/>
    <x v="0"/>
    <n v="101.27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x v="2"/>
    <s v="D"/>
    <n v="0"/>
    <x v="0"/>
    <n v="101.27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PRT"/>
    <s v="Online TA"/>
    <s v="TA/TO"/>
    <n v="0"/>
    <x v="1"/>
    <s v="E"/>
    <n v="0"/>
    <x v="0"/>
    <n v="150.30000000000001"/>
    <s v="Check-Out"/>
    <d v="2016-04-05T00:00:00"/>
    <x v="2"/>
    <x v="1"/>
  </r>
  <r>
    <x v="1"/>
    <n v="0"/>
    <n v="74"/>
    <x v="1"/>
    <x v="9"/>
    <n v="14"/>
    <n v="1"/>
    <n v="2"/>
    <n v="2"/>
    <n v="2"/>
    <n v="0"/>
    <n v="0"/>
    <s v="DEU"/>
    <s v="Online TA"/>
    <s v="TA/TO"/>
    <n v="0"/>
    <x v="1"/>
    <s v="A"/>
    <n v="0"/>
    <x v="0"/>
    <n v="59.37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LUX"/>
    <s v="Direct"/>
    <s v="Direct"/>
    <n v="0"/>
    <x v="5"/>
    <s v="F"/>
    <n v="1"/>
    <x v="0"/>
    <n v="203.4"/>
    <s v="Check-Out"/>
    <d v="2016-04-05T00:00:00"/>
    <x v="2"/>
    <x v="0"/>
  </r>
  <r>
    <x v="1"/>
    <n v="0"/>
    <n v="49"/>
    <x v="1"/>
    <x v="9"/>
    <n v="14"/>
    <n v="1"/>
    <n v="2"/>
    <n v="2"/>
    <n v="3"/>
    <n v="0"/>
    <n v="0"/>
    <s v="GBR"/>
    <s v="Online TA"/>
    <s v="TA/TO"/>
    <n v="0"/>
    <x v="2"/>
    <s v="D"/>
    <n v="0"/>
    <x v="0"/>
    <n v="121.13"/>
    <s v="Check-Out"/>
    <d v="2016-04-05T00:00:00"/>
    <x v="2"/>
    <x v="0"/>
  </r>
  <r>
    <x v="1"/>
    <n v="0"/>
    <n v="56"/>
    <x v="1"/>
    <x v="8"/>
    <n v="14"/>
    <n v="30"/>
    <n v="2"/>
    <n v="4"/>
    <n v="2"/>
    <n v="0"/>
    <n v="0"/>
    <s v="BEL"/>
    <s v="Online TA"/>
    <s v="TA/TO"/>
    <n v="0"/>
    <x v="2"/>
    <s v="D"/>
    <n v="0"/>
    <x v="0"/>
    <n v="101.72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DEU"/>
    <s v="Offline TA/TO"/>
    <s v="TA/TO"/>
    <n v="0"/>
    <x v="1"/>
    <s v="A"/>
    <n v="0"/>
    <x v="0"/>
    <n v="95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RUS"/>
    <s v="Online TA"/>
    <s v="TA/TO"/>
    <n v="0"/>
    <x v="5"/>
    <s v="F"/>
    <n v="0"/>
    <x v="0"/>
    <n v="143.22"/>
    <s v="Check-Out"/>
    <d v="2016-04-05T00:00:00"/>
    <x v="2"/>
    <x v="0"/>
  </r>
  <r>
    <x v="1"/>
    <n v="0"/>
    <n v="14"/>
    <x v="1"/>
    <x v="8"/>
    <n v="14"/>
    <n v="31"/>
    <n v="2"/>
    <n v="3"/>
    <n v="3"/>
    <n v="0"/>
    <n v="0"/>
    <s v="CHE"/>
    <s v="Online TA"/>
    <s v="TA/TO"/>
    <n v="0"/>
    <x v="2"/>
    <s v="D"/>
    <n v="0"/>
    <x v="0"/>
    <n v="161"/>
    <s v="Check-Out"/>
    <d v="2016-04-05T00:00:00"/>
    <x v="2"/>
    <x v="0"/>
  </r>
  <r>
    <x v="1"/>
    <n v="0"/>
    <n v="14"/>
    <x v="1"/>
    <x v="8"/>
    <n v="14"/>
    <n v="31"/>
    <n v="2"/>
    <n v="3"/>
    <n v="2"/>
    <n v="0"/>
    <n v="0"/>
    <s v="CHE"/>
    <s v="Online TA"/>
    <s v="TA/TO"/>
    <n v="0"/>
    <x v="2"/>
    <s v="D"/>
    <n v="0"/>
    <x v="0"/>
    <n v="14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FRA"/>
    <s v="Direct"/>
    <s v="Direct"/>
    <n v="0"/>
    <x v="2"/>
    <s v="D"/>
    <n v="0"/>
    <x v="0"/>
    <n v="112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ESP"/>
    <s v="Online TA"/>
    <s v="TA/TO"/>
    <n v="0"/>
    <x v="1"/>
    <s v="D"/>
    <n v="0"/>
    <x v="0"/>
    <n v="77.77"/>
    <s v="Check-Out"/>
    <d v="2016-04-05T00:00:00"/>
    <x v="0"/>
    <x v="1"/>
  </r>
  <r>
    <x v="1"/>
    <n v="0"/>
    <n v="80"/>
    <x v="1"/>
    <x v="8"/>
    <n v="14"/>
    <n v="31"/>
    <n v="2"/>
    <n v="3"/>
    <n v="2"/>
    <n v="0"/>
    <n v="0"/>
    <s v="GBR"/>
    <s v="Online TA"/>
    <s v="TA/TO"/>
    <n v="0"/>
    <x v="1"/>
    <s v="A"/>
    <n v="0"/>
    <x v="0"/>
    <n v="55.63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PRT"/>
    <s v="Offline TA/TO"/>
    <s v="TA/TO"/>
    <n v="0"/>
    <x v="1"/>
    <s v="D"/>
    <n v="1"/>
    <x v="2"/>
    <n v="75"/>
    <s v="Check-Out"/>
    <d v="2016-04-06T00:00:00"/>
    <x v="0"/>
    <x v="1"/>
  </r>
  <r>
    <x v="1"/>
    <n v="0"/>
    <n v="55"/>
    <x v="1"/>
    <x v="9"/>
    <n v="15"/>
    <n v="3"/>
    <n v="2"/>
    <n v="1"/>
    <n v="2"/>
    <n v="0"/>
    <n v="0"/>
    <s v="FRA"/>
    <s v="Offline TA/TO"/>
    <s v="TA/TO"/>
    <n v="0"/>
    <x v="1"/>
    <s v="D"/>
    <n v="0"/>
    <x v="2"/>
    <n v="75"/>
    <s v="Check-Out"/>
    <d v="2016-04-06T00:00:00"/>
    <x v="0"/>
    <x v="1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x v="1"/>
    <s v="A"/>
    <n v="0"/>
    <x v="0"/>
    <n v="71.2"/>
    <s v="Check-Out"/>
    <d v="2016-04-06T00:00:00"/>
    <x v="2"/>
    <x v="0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x v="1"/>
    <s v="A"/>
    <n v="0"/>
    <x v="0"/>
    <n v="71.2"/>
    <s v="Check-Out"/>
    <d v="2016-04-06T00:00:00"/>
    <x v="2"/>
    <x v="0"/>
  </r>
  <r>
    <x v="1"/>
    <n v="0"/>
    <n v="20"/>
    <x v="1"/>
    <x v="9"/>
    <n v="15"/>
    <n v="3"/>
    <n v="2"/>
    <n v="1"/>
    <n v="2"/>
    <n v="0"/>
    <n v="0"/>
    <s v="PRT"/>
    <s v="Offline TA/TO"/>
    <s v="TA/TO"/>
    <n v="0"/>
    <x v="1"/>
    <s v="A"/>
    <n v="0"/>
    <x v="0"/>
    <n v="95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FRA"/>
    <s v="Offline TA/TO"/>
    <s v="TA/TO"/>
    <n v="0"/>
    <x v="1"/>
    <s v="D"/>
    <n v="0"/>
    <x v="0"/>
    <n v="105"/>
    <s v="Check-Out"/>
    <d v="2016-04-06T00:00:00"/>
    <x v="2"/>
    <x v="1"/>
  </r>
  <r>
    <x v="1"/>
    <n v="0"/>
    <n v="0"/>
    <x v="1"/>
    <x v="9"/>
    <n v="15"/>
    <n v="5"/>
    <n v="0"/>
    <n v="1"/>
    <n v="2"/>
    <n v="0"/>
    <n v="0"/>
    <s v="FRA"/>
    <s v="Direct"/>
    <s v="Direct"/>
    <n v="0"/>
    <x v="1"/>
    <s v="A"/>
    <n v="0"/>
    <x v="0"/>
    <n v="89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GBR"/>
    <s v="Online TA"/>
    <s v="TA/TO"/>
    <n v="0"/>
    <x v="1"/>
    <s v="A"/>
    <n v="0"/>
    <x v="0"/>
    <n v="112.5"/>
    <s v="Check-Out"/>
    <d v="2016-04-06T00:00:00"/>
    <x v="1"/>
    <x v="0"/>
  </r>
  <r>
    <x v="1"/>
    <n v="0"/>
    <n v="83"/>
    <x v="1"/>
    <x v="9"/>
    <n v="15"/>
    <n v="3"/>
    <n v="2"/>
    <n v="1"/>
    <n v="2"/>
    <n v="2"/>
    <n v="0"/>
    <s v="GBR"/>
    <s v="Online TA"/>
    <s v="TA/TO"/>
    <n v="0"/>
    <x v="5"/>
    <s v="F"/>
    <n v="0"/>
    <x v="0"/>
    <n v="159.30000000000001"/>
    <s v="Check-Out"/>
    <d v="2016-04-06T00:00:00"/>
    <x v="2"/>
    <x v="0"/>
  </r>
  <r>
    <x v="1"/>
    <n v="0"/>
    <n v="13"/>
    <x v="1"/>
    <x v="9"/>
    <n v="15"/>
    <n v="4"/>
    <n v="1"/>
    <n v="1"/>
    <n v="1"/>
    <n v="0"/>
    <n v="0"/>
    <s v="DEU"/>
    <s v="Offline TA/TO"/>
    <s v="GDS"/>
    <n v="0"/>
    <x v="1"/>
    <s v="A"/>
    <n v="0"/>
    <x v="0"/>
    <n v="96"/>
    <s v="Check-Out"/>
    <d v="2016-04-06T00:00:00"/>
    <x v="1"/>
    <x v="0"/>
  </r>
  <r>
    <x v="1"/>
    <n v="0"/>
    <n v="0"/>
    <x v="1"/>
    <x v="9"/>
    <n v="15"/>
    <n v="5"/>
    <n v="0"/>
    <n v="1"/>
    <n v="2"/>
    <n v="0"/>
    <n v="0"/>
    <s v="PRT"/>
    <s v="Direct"/>
    <s v="Direct"/>
    <n v="0"/>
    <x v="1"/>
    <s v="A"/>
    <n v="0"/>
    <x v="0"/>
    <n v="89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PRT"/>
    <s v="Online TA"/>
    <s v="TA/TO"/>
    <n v="0"/>
    <x v="1"/>
    <s v="A"/>
    <n v="0"/>
    <x v="0"/>
    <n v="89"/>
    <s v="Check-Out"/>
    <d v="2016-04-06T00:00:00"/>
    <x v="1"/>
    <x v="0"/>
  </r>
  <r>
    <x v="1"/>
    <n v="0"/>
    <n v="66"/>
    <x v="1"/>
    <x v="9"/>
    <n v="15"/>
    <n v="4"/>
    <n v="1"/>
    <n v="1"/>
    <n v="1"/>
    <n v="0"/>
    <n v="0"/>
    <s v="ITA"/>
    <s v="Online TA"/>
    <s v="TA/TO"/>
    <n v="0"/>
    <x v="1"/>
    <s v="A"/>
    <n v="0"/>
    <x v="2"/>
    <n v="99.9"/>
    <s v="Check-Out"/>
    <d v="2016-04-06T00:00:00"/>
    <x v="1"/>
    <x v="0"/>
  </r>
  <r>
    <x v="1"/>
    <n v="0"/>
    <n v="66"/>
    <x v="1"/>
    <x v="9"/>
    <n v="15"/>
    <n v="4"/>
    <n v="1"/>
    <n v="1"/>
    <n v="2"/>
    <n v="0"/>
    <n v="0"/>
    <s v="ITA"/>
    <s v="Online TA"/>
    <s v="TA/TO"/>
    <n v="0"/>
    <x v="1"/>
    <s v="A"/>
    <n v="0"/>
    <x v="2"/>
    <n v="105.3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PRT"/>
    <s v="Online TA"/>
    <s v="TA/TO"/>
    <n v="0"/>
    <x v="1"/>
    <s v="A"/>
    <n v="0"/>
    <x v="0"/>
    <n v="89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PRT"/>
    <s v="Online TA"/>
    <s v="TA/TO"/>
    <n v="0"/>
    <x v="1"/>
    <s v="A"/>
    <n v="0"/>
    <x v="0"/>
    <n v="95"/>
    <s v="Check-Out"/>
    <d v="2016-04-06T00:00:00"/>
    <x v="1"/>
    <x v="0"/>
  </r>
  <r>
    <x v="1"/>
    <n v="0"/>
    <n v="5"/>
    <x v="1"/>
    <x v="9"/>
    <n v="15"/>
    <n v="4"/>
    <n v="1"/>
    <n v="1"/>
    <n v="1"/>
    <n v="0"/>
    <n v="0"/>
    <s v="DEU"/>
    <s v="Online TA"/>
    <s v="TA/TO"/>
    <n v="0"/>
    <x v="1"/>
    <s v="A"/>
    <n v="0"/>
    <x v="0"/>
    <n v="95"/>
    <s v="Check-Out"/>
    <d v="2016-04-06T00:00:00"/>
    <x v="1"/>
    <x v="0"/>
  </r>
  <r>
    <x v="1"/>
    <n v="0"/>
    <n v="8"/>
    <x v="1"/>
    <x v="9"/>
    <n v="15"/>
    <n v="5"/>
    <n v="0"/>
    <n v="1"/>
    <n v="1"/>
    <n v="0"/>
    <n v="0"/>
    <s v="FRA"/>
    <s v="Online TA"/>
    <s v="TA/TO"/>
    <n v="0"/>
    <x v="1"/>
    <s v="A"/>
    <n v="0"/>
    <x v="0"/>
    <n v="95"/>
    <s v="Check-Out"/>
    <d v="2016-04-06T00:00:00"/>
    <x v="1"/>
    <x v="0"/>
  </r>
  <r>
    <x v="1"/>
    <n v="0"/>
    <n v="8"/>
    <x v="1"/>
    <x v="9"/>
    <n v="15"/>
    <n v="5"/>
    <n v="0"/>
    <n v="1"/>
    <n v="1"/>
    <n v="0"/>
    <n v="0"/>
    <s v="FRA"/>
    <s v="Online TA"/>
    <s v="TA/TO"/>
    <n v="0"/>
    <x v="1"/>
    <s v="A"/>
    <n v="0"/>
    <x v="0"/>
    <n v="95"/>
    <s v="Check-Out"/>
    <d v="2016-04-06T00:00:00"/>
    <x v="1"/>
    <x v="0"/>
  </r>
  <r>
    <x v="1"/>
    <n v="0"/>
    <n v="50"/>
    <x v="1"/>
    <x v="9"/>
    <n v="15"/>
    <n v="4"/>
    <n v="1"/>
    <n v="1"/>
    <n v="1"/>
    <n v="0"/>
    <n v="0"/>
    <s v="GBR"/>
    <s v="Online TA"/>
    <s v="TA/TO"/>
    <n v="0"/>
    <x v="1"/>
    <s v="A"/>
    <n v="0"/>
    <x v="0"/>
    <n v="99.9"/>
    <s v="Check-Out"/>
    <d v="2016-04-06T00:00:00"/>
    <x v="1"/>
    <x v="0"/>
  </r>
  <r>
    <x v="1"/>
    <n v="0"/>
    <n v="6"/>
    <x v="1"/>
    <x v="9"/>
    <n v="15"/>
    <n v="4"/>
    <n v="1"/>
    <n v="1"/>
    <n v="2"/>
    <n v="0"/>
    <n v="0"/>
    <s v="PRT"/>
    <s v="Online TA"/>
    <s v="TA/TO"/>
    <n v="0"/>
    <x v="1"/>
    <s v="A"/>
    <n v="1"/>
    <x v="0"/>
    <n v="6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FRA"/>
    <s v="Online TA"/>
    <s v="TA/TO"/>
    <n v="0"/>
    <x v="1"/>
    <s v="A"/>
    <n v="0"/>
    <x v="0"/>
    <n v="82.45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AUT"/>
    <s v="Online TA"/>
    <s v="TA/TO"/>
    <n v="0"/>
    <x v="1"/>
    <s v="A"/>
    <n v="2"/>
    <x v="0"/>
    <n v="72.25"/>
    <s v="Check-Out"/>
    <d v="2016-04-06T00:00:00"/>
    <x v="1"/>
    <x v="0"/>
  </r>
  <r>
    <x v="1"/>
    <n v="0"/>
    <n v="0"/>
    <x v="1"/>
    <x v="9"/>
    <n v="15"/>
    <n v="5"/>
    <n v="0"/>
    <n v="1"/>
    <n v="1"/>
    <n v="0"/>
    <n v="0"/>
    <s v="DEU"/>
    <s v="Offline TA/TO"/>
    <s v="GDS"/>
    <n v="0"/>
    <x v="1"/>
    <s v="A"/>
    <n v="0"/>
    <x v="0"/>
    <n v="84"/>
    <s v="Check-Out"/>
    <d v="2016-04-06T00:00:00"/>
    <x v="1"/>
    <x v="0"/>
  </r>
  <r>
    <x v="1"/>
    <n v="0"/>
    <n v="0"/>
    <x v="1"/>
    <x v="9"/>
    <n v="15"/>
    <n v="5"/>
    <n v="0"/>
    <n v="1"/>
    <n v="1"/>
    <n v="0"/>
    <n v="0"/>
    <s v="DEU"/>
    <s v="Offline TA/TO"/>
    <s v="GDS"/>
    <n v="0"/>
    <x v="1"/>
    <s v="A"/>
    <n v="0"/>
    <x v="0"/>
    <n v="84"/>
    <s v="Check-Out"/>
    <d v="2016-04-06T00:00:00"/>
    <x v="1"/>
    <x v="0"/>
  </r>
  <r>
    <x v="1"/>
    <n v="0"/>
    <n v="49"/>
    <x v="1"/>
    <x v="9"/>
    <n v="15"/>
    <n v="3"/>
    <n v="2"/>
    <n v="1"/>
    <n v="2"/>
    <n v="0"/>
    <n v="0"/>
    <s v="ITA"/>
    <s v="Online TA"/>
    <s v="TA/TO"/>
    <n v="0"/>
    <x v="1"/>
    <s v="A"/>
    <n v="0"/>
    <x v="0"/>
    <n v="102.3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CHE"/>
    <s v="Online TA"/>
    <s v="TA/TO"/>
    <n v="0"/>
    <x v="2"/>
    <s v="D"/>
    <n v="0"/>
    <x v="0"/>
    <n v="109.8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FRA"/>
    <s v="Online TA"/>
    <s v="TA/TO"/>
    <n v="0"/>
    <x v="1"/>
    <s v="D"/>
    <n v="0"/>
    <x v="0"/>
    <n v="137"/>
    <s v="Check-Out"/>
    <d v="2016-04-06T00:00:00"/>
    <x v="2"/>
    <x v="1"/>
  </r>
  <r>
    <x v="1"/>
    <n v="0"/>
    <n v="46"/>
    <x v="1"/>
    <x v="9"/>
    <n v="15"/>
    <n v="3"/>
    <n v="2"/>
    <n v="1"/>
    <n v="2"/>
    <n v="0"/>
    <n v="0"/>
    <s v="NLD"/>
    <s v="Online TA"/>
    <s v="TA/TO"/>
    <n v="0"/>
    <x v="1"/>
    <s v="A"/>
    <n v="0"/>
    <x v="0"/>
    <n v="107.1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ESP"/>
    <s v="Online TA"/>
    <s v="TA/TO"/>
    <n v="0"/>
    <x v="2"/>
    <s v="D"/>
    <n v="0"/>
    <x v="0"/>
    <n v="137"/>
    <s v="Check-Out"/>
    <d v="2016-04-06T00:00:00"/>
    <x v="2"/>
    <x v="0"/>
  </r>
  <r>
    <x v="1"/>
    <n v="0"/>
    <n v="67"/>
    <x v="1"/>
    <x v="9"/>
    <n v="14"/>
    <n v="2"/>
    <n v="2"/>
    <n v="2"/>
    <n v="2"/>
    <n v="0"/>
    <n v="0"/>
    <s v="GBR"/>
    <s v="Online TA"/>
    <s v="TA/TO"/>
    <n v="0"/>
    <x v="1"/>
    <s v="A"/>
    <n v="0"/>
    <x v="0"/>
    <n v="71.739999999999995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FRA"/>
    <s v="Online TA"/>
    <s v="TA/TO"/>
    <n v="0"/>
    <x v="2"/>
    <s v="D"/>
    <n v="0"/>
    <x v="0"/>
    <n v="119.51"/>
    <s v="Check-Out"/>
    <d v="2016-04-06T00:00:00"/>
    <x v="2"/>
    <x v="0"/>
  </r>
  <r>
    <x v="1"/>
    <n v="0"/>
    <n v="68"/>
    <x v="1"/>
    <x v="9"/>
    <n v="14"/>
    <n v="1"/>
    <n v="2"/>
    <n v="3"/>
    <n v="2"/>
    <n v="0"/>
    <n v="0"/>
    <s v="BEL"/>
    <s v="Online TA"/>
    <s v="TA/TO"/>
    <n v="0"/>
    <x v="2"/>
    <s v="D"/>
    <n v="1"/>
    <x v="2"/>
    <n v="130.9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BEL"/>
    <s v="Online TA"/>
    <s v="TA/TO"/>
    <n v="0"/>
    <x v="2"/>
    <s v="D"/>
    <n v="1"/>
    <x v="2"/>
    <n v="130.9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DEU"/>
    <s v="Online TA"/>
    <s v="TA/TO"/>
    <n v="0"/>
    <x v="1"/>
    <s v="A"/>
    <n v="0"/>
    <x v="0"/>
    <n v="88.9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FRA"/>
    <s v="Online TA"/>
    <s v="TA/TO"/>
    <n v="0"/>
    <x v="2"/>
    <s v="D"/>
    <n v="0"/>
    <x v="0"/>
    <n v="95.2"/>
    <s v="Check-Out"/>
    <d v="2016-04-06T00:00:00"/>
    <x v="2"/>
    <x v="0"/>
  </r>
  <r>
    <x v="1"/>
    <n v="0"/>
    <n v="73"/>
    <x v="1"/>
    <x v="9"/>
    <n v="15"/>
    <n v="3"/>
    <n v="2"/>
    <n v="1"/>
    <n v="2"/>
    <n v="0"/>
    <n v="0"/>
    <s v="GBR"/>
    <s v="Online TA"/>
    <s v="TA/TO"/>
    <n v="0"/>
    <x v="1"/>
    <s v="A"/>
    <n v="0"/>
    <x v="0"/>
    <n v="76.5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GBR"/>
    <s v="Online TA"/>
    <s v="TA/TO"/>
    <n v="0"/>
    <x v="1"/>
    <s v="E"/>
    <n v="0"/>
    <x v="0"/>
    <n v="94"/>
    <s v="Check-Out"/>
    <d v="2016-04-06T00:00:00"/>
    <x v="2"/>
    <x v="1"/>
  </r>
  <r>
    <x v="1"/>
    <n v="0"/>
    <n v="47"/>
    <x v="1"/>
    <x v="8"/>
    <n v="14"/>
    <n v="31"/>
    <n v="2"/>
    <n v="4"/>
    <n v="2"/>
    <n v="1"/>
    <n v="0"/>
    <s v="PRT"/>
    <s v="Online TA"/>
    <s v="TA/TO"/>
    <n v="0"/>
    <x v="1"/>
    <s v="A"/>
    <n v="0"/>
    <x v="0"/>
    <n v="106.53"/>
    <s v="Check-Out"/>
    <d v="2016-04-06T00:00:00"/>
    <x v="2"/>
    <x v="0"/>
  </r>
  <r>
    <x v="1"/>
    <n v="0"/>
    <n v="73"/>
    <x v="1"/>
    <x v="9"/>
    <n v="15"/>
    <n v="3"/>
    <n v="2"/>
    <n v="1"/>
    <n v="1"/>
    <n v="0"/>
    <n v="0"/>
    <s v="GBR"/>
    <s v="Online TA"/>
    <s v="TA/TO"/>
    <n v="0"/>
    <x v="1"/>
    <s v="A"/>
    <n v="1"/>
    <x v="2"/>
    <n v="76.5"/>
    <s v="Check-Out"/>
    <d v="2016-04-06T00:00:00"/>
    <x v="1"/>
    <x v="0"/>
  </r>
  <r>
    <x v="1"/>
    <n v="0"/>
    <n v="81"/>
    <x v="1"/>
    <x v="9"/>
    <n v="15"/>
    <n v="3"/>
    <n v="2"/>
    <n v="1"/>
    <n v="1"/>
    <n v="0"/>
    <n v="0"/>
    <s v="IND"/>
    <s v="Online TA"/>
    <s v="TA/TO"/>
    <n v="0"/>
    <x v="1"/>
    <s v="A"/>
    <n v="0"/>
    <x v="0"/>
    <n v="76.5"/>
    <s v="Check-Out"/>
    <d v="2016-04-06T00:00:00"/>
    <x v="1"/>
    <x v="0"/>
  </r>
  <r>
    <x v="1"/>
    <n v="0"/>
    <n v="8"/>
    <x v="1"/>
    <x v="9"/>
    <n v="15"/>
    <n v="5"/>
    <n v="0"/>
    <n v="1"/>
    <n v="1"/>
    <n v="0"/>
    <n v="0"/>
    <s v="JOR"/>
    <s v="Online TA"/>
    <s v="TA/TO"/>
    <n v="0"/>
    <x v="1"/>
    <s v="A"/>
    <n v="0"/>
    <x v="0"/>
    <n v="89"/>
    <s v="Check-Out"/>
    <d v="2016-04-06T00:00:00"/>
    <x v="1"/>
    <x v="0"/>
  </r>
  <r>
    <x v="1"/>
    <n v="0"/>
    <n v="73"/>
    <x v="1"/>
    <x v="9"/>
    <n v="15"/>
    <n v="3"/>
    <n v="2"/>
    <n v="1"/>
    <n v="2"/>
    <n v="1"/>
    <n v="0"/>
    <s v="GBR"/>
    <s v="Online TA"/>
    <s v="TA/TO"/>
    <n v="0"/>
    <x v="1"/>
    <s v="D"/>
    <n v="2"/>
    <x v="2"/>
    <n v="94"/>
    <s v="Check-Out"/>
    <d v="2016-04-06T00:00:00"/>
    <x v="2"/>
    <x v="1"/>
  </r>
  <r>
    <x v="1"/>
    <n v="0"/>
    <n v="73"/>
    <x v="1"/>
    <x v="9"/>
    <n v="15"/>
    <n v="3"/>
    <n v="2"/>
    <n v="1"/>
    <n v="2"/>
    <n v="0"/>
    <n v="0"/>
    <s v="GBR"/>
    <s v="Online TA"/>
    <s v="TA/TO"/>
    <n v="0"/>
    <x v="1"/>
    <s v="A"/>
    <n v="0"/>
    <x v="0"/>
    <n v="87.3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GBR"/>
    <s v="Online TA"/>
    <s v="TA/TO"/>
    <n v="0"/>
    <x v="1"/>
    <s v="A"/>
    <n v="1"/>
    <x v="0"/>
    <n v="87.3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BRA"/>
    <s v="Online TA"/>
    <s v="TA/TO"/>
    <n v="0"/>
    <x v="1"/>
    <s v="D"/>
    <n v="0"/>
    <x v="0"/>
    <n v="68.53"/>
    <s v="Check-Out"/>
    <d v="2016-04-06T00:00:00"/>
    <x v="0"/>
    <x v="1"/>
  </r>
  <r>
    <x v="1"/>
    <n v="0"/>
    <n v="5"/>
    <x v="1"/>
    <x v="9"/>
    <n v="14"/>
    <n v="1"/>
    <n v="2"/>
    <n v="3"/>
    <n v="2"/>
    <n v="0"/>
    <n v="0"/>
    <s v="GBR"/>
    <s v="Online TA"/>
    <s v="TA/TO"/>
    <n v="0"/>
    <x v="2"/>
    <s v="D"/>
    <n v="1"/>
    <x v="0"/>
    <n v="14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CRI"/>
    <s v="Online TA"/>
    <s v="TA/TO"/>
    <n v="0"/>
    <x v="1"/>
    <s v="A"/>
    <n v="0"/>
    <x v="0"/>
    <n v="89"/>
    <s v="Check-Out"/>
    <d v="2016-04-06T00:00:00"/>
    <x v="1"/>
    <x v="0"/>
  </r>
  <r>
    <x v="1"/>
    <n v="0"/>
    <n v="3"/>
    <x v="1"/>
    <x v="9"/>
    <n v="14"/>
    <n v="2"/>
    <n v="2"/>
    <n v="2"/>
    <n v="2"/>
    <n v="0"/>
    <n v="0"/>
    <s v="FRA"/>
    <s v="Online TA"/>
    <s v="TA/TO"/>
    <n v="0"/>
    <x v="1"/>
    <s v="A"/>
    <n v="0"/>
    <x v="0"/>
    <n v="112.5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DEU"/>
    <s v="Offline TA/TO"/>
    <s v="TA/TO"/>
    <n v="0"/>
    <x v="1"/>
    <s v="A"/>
    <n v="0"/>
    <x v="0"/>
    <n v="80.75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ARG"/>
    <s v="Online TA"/>
    <s v="TA/TO"/>
    <n v="0"/>
    <x v="1"/>
    <s v="A"/>
    <n v="0"/>
    <x v="0"/>
    <n v="82.45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IRL"/>
    <s v="Online TA"/>
    <s v="TA/TO"/>
    <n v="0"/>
    <x v="1"/>
    <s v="A"/>
    <n v="0"/>
    <x v="0"/>
    <n v="89"/>
    <s v="Check-Out"/>
    <d v="2016-04-06T00:00:00"/>
    <x v="1"/>
    <x v="0"/>
  </r>
  <r>
    <x v="1"/>
    <n v="0"/>
    <n v="48"/>
    <x v="1"/>
    <x v="9"/>
    <n v="14"/>
    <n v="1"/>
    <n v="2"/>
    <n v="3"/>
    <n v="2"/>
    <n v="0"/>
    <n v="0"/>
    <s v="NLD"/>
    <s v="Online TA"/>
    <s v="TA/TO"/>
    <n v="0"/>
    <x v="1"/>
    <s v="A"/>
    <n v="0"/>
    <x v="0"/>
    <n v="63.22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ESP"/>
    <s v="Offline TA/TO"/>
    <s v="TA/TO"/>
    <n v="0"/>
    <x v="1"/>
    <s v="A"/>
    <n v="0"/>
    <x v="0"/>
    <n v="76"/>
    <s v="Check-Out"/>
    <d v="2016-04-06T00:00:00"/>
    <x v="1"/>
    <x v="0"/>
  </r>
  <r>
    <x v="1"/>
    <n v="0"/>
    <n v="73"/>
    <x v="1"/>
    <x v="9"/>
    <n v="15"/>
    <n v="5"/>
    <n v="0"/>
    <n v="1"/>
    <n v="2"/>
    <n v="0"/>
    <n v="0"/>
    <s v="CHE"/>
    <s v="Online TA"/>
    <s v="TA/TO"/>
    <n v="0"/>
    <x v="1"/>
    <s v="A"/>
    <n v="0"/>
    <x v="0"/>
    <n v="87.3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GBR"/>
    <s v="Offline TA/TO"/>
    <s v="TA/TO"/>
    <n v="0"/>
    <x v="1"/>
    <s v="A"/>
    <n v="0"/>
    <x v="0"/>
    <n v="95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x v="1"/>
    <s v="A"/>
    <n v="0"/>
    <x v="0"/>
    <n v="61.56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x v="1"/>
    <s v="A"/>
    <n v="0"/>
    <x v="0"/>
    <n v="61.56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BEL"/>
    <s v="Offline TA/TO"/>
    <s v="TA/TO"/>
    <n v="0"/>
    <x v="1"/>
    <s v="A"/>
    <n v="0"/>
    <x v="0"/>
    <n v="85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GBR"/>
    <s v="Online TA"/>
    <s v="TA/TO"/>
    <n v="0"/>
    <x v="1"/>
    <s v="A"/>
    <n v="0"/>
    <x v="0"/>
    <n v="87.13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PRT"/>
    <s v="Online TA"/>
    <s v="TA/TO"/>
    <n v="0"/>
    <x v="1"/>
    <s v="A"/>
    <n v="0"/>
    <x v="0"/>
    <n v="129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ITA"/>
    <s v="Online TA"/>
    <s v="TA/TO"/>
    <n v="0"/>
    <x v="1"/>
    <s v="A"/>
    <n v="0"/>
    <x v="0"/>
    <n v="96.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PRT"/>
    <s v="Corporate"/>
    <s v="Corporate"/>
    <n v="0"/>
    <x v="1"/>
    <s v="A"/>
    <n v="0"/>
    <x v="0"/>
    <n v="104"/>
    <s v="Check-Out"/>
    <d v="2016-04-07T00:00:00"/>
    <x v="1"/>
    <x v="0"/>
  </r>
  <r>
    <x v="1"/>
    <n v="0"/>
    <n v="56"/>
    <x v="1"/>
    <x v="9"/>
    <n v="15"/>
    <n v="4"/>
    <n v="1"/>
    <n v="2"/>
    <n v="2"/>
    <n v="0"/>
    <n v="0"/>
    <s v="FRA"/>
    <s v="Offline TA/TO"/>
    <s v="TA/TO"/>
    <n v="0"/>
    <x v="1"/>
    <s v="D"/>
    <n v="0"/>
    <x v="0"/>
    <n v="75"/>
    <s v="Check-Out"/>
    <d v="2016-04-07T00:00:00"/>
    <x v="0"/>
    <x v="1"/>
  </r>
  <r>
    <x v="1"/>
    <n v="0"/>
    <n v="59"/>
    <x v="1"/>
    <x v="9"/>
    <n v="15"/>
    <n v="5"/>
    <n v="0"/>
    <n v="2"/>
    <n v="2"/>
    <n v="1"/>
    <n v="0"/>
    <s v="BEL"/>
    <s v="Online TA"/>
    <s v="TA/TO"/>
    <n v="0"/>
    <x v="1"/>
    <s v="D"/>
    <n v="0"/>
    <x v="0"/>
    <n v="121.5"/>
    <s v="Check-Out"/>
    <d v="2016-04-07T00:00:00"/>
    <x v="2"/>
    <x v="1"/>
  </r>
  <r>
    <x v="1"/>
    <n v="0"/>
    <n v="88"/>
    <x v="1"/>
    <x v="9"/>
    <n v="15"/>
    <n v="4"/>
    <n v="1"/>
    <n v="2"/>
    <n v="2"/>
    <n v="0"/>
    <n v="0"/>
    <s v="POL"/>
    <s v="Online TA"/>
    <s v="TA/TO"/>
    <n v="0"/>
    <x v="1"/>
    <s v="A"/>
    <n v="0"/>
    <x v="0"/>
    <n v="90.3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PRT"/>
    <s v="Online TA"/>
    <s v="TA/TO"/>
    <n v="0"/>
    <x v="2"/>
    <s v="D"/>
    <n v="1"/>
    <x v="0"/>
    <n v="101.27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x v="2"/>
    <s v="A"/>
    <n v="1"/>
    <x v="2"/>
    <n v="92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FRA"/>
    <s v="Offline TA/TO"/>
    <s v="TA/TO"/>
    <n v="0"/>
    <x v="1"/>
    <s v="D"/>
    <n v="0"/>
    <x v="0"/>
    <n v="75"/>
    <s v="Check-Out"/>
    <d v="2016-04-07T00:00:00"/>
    <x v="0"/>
    <x v="1"/>
  </r>
  <r>
    <x v="1"/>
    <n v="0"/>
    <n v="78"/>
    <x v="1"/>
    <x v="9"/>
    <n v="15"/>
    <n v="4"/>
    <n v="1"/>
    <n v="2"/>
    <n v="2"/>
    <n v="0"/>
    <n v="0"/>
    <s v="GBR"/>
    <s v="Online TA"/>
    <s v="TA/TO"/>
    <n v="0"/>
    <x v="1"/>
    <s v="A"/>
    <n v="0"/>
    <x v="0"/>
    <n v="69.5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FRA"/>
    <s v="Online TA"/>
    <s v="TA/TO"/>
    <n v="0"/>
    <x v="5"/>
    <s v="F"/>
    <n v="0"/>
    <x v="0"/>
    <n v="162.30000000000001"/>
    <s v="Check-Out"/>
    <d v="2016-04-07T00:00:00"/>
    <x v="2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GBR"/>
    <s v="Direct"/>
    <s v="Direct"/>
    <n v="0"/>
    <x v="1"/>
    <s v="A"/>
    <n v="0"/>
    <x v="0"/>
    <n v="74.3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B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x v="1"/>
    <s v="A"/>
    <n v="0"/>
    <x v="2"/>
    <n v="87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x v="2"/>
    <s v="A"/>
    <n v="2"/>
    <x v="0"/>
    <n v="9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ITA"/>
    <s v="Online TA"/>
    <s v="TA/TO"/>
    <n v="0"/>
    <x v="1"/>
    <s v="A"/>
    <n v="0"/>
    <x v="0"/>
    <n v="89.9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68"/>
    <x v="1"/>
    <x v="9"/>
    <n v="14"/>
    <n v="2"/>
    <n v="2"/>
    <n v="3"/>
    <n v="2"/>
    <n v="0"/>
    <n v="0"/>
    <s v="ITA"/>
    <s v="Online TA"/>
    <s v="TA/TO"/>
    <n v="0"/>
    <x v="1"/>
    <s v="A"/>
    <n v="0"/>
    <x v="0"/>
    <n v="89.93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x v="1"/>
    <s v="E"/>
    <n v="1"/>
    <x v="2"/>
    <n v="87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AUT"/>
    <s v="Online TA"/>
    <s v="TA/TO"/>
    <n v="0"/>
    <x v="1"/>
    <s v="A"/>
    <n v="1"/>
    <x v="0"/>
    <n v="84.9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x v="2"/>
    <s v="D"/>
    <n v="2"/>
    <x v="2"/>
    <n v="92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B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PRT"/>
    <s v="Online TA"/>
    <s v="TA/TO"/>
    <n v="0"/>
    <x v="2"/>
    <s v="D"/>
    <n v="0"/>
    <x v="0"/>
    <n v="92.65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x v="2"/>
    <s v="E"/>
    <n v="1"/>
    <x v="2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B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2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B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79"/>
    <x v="1"/>
    <x v="9"/>
    <n v="14"/>
    <n v="2"/>
    <n v="2"/>
    <n v="3"/>
    <n v="2"/>
    <n v="0"/>
    <n v="0"/>
    <s v="COL"/>
    <s v="Online TA"/>
    <s v="TA/TO"/>
    <n v="0"/>
    <x v="2"/>
    <s v="D"/>
    <n v="1"/>
    <x v="0"/>
    <n v="92.6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ESP"/>
    <s v="Online TA"/>
    <s v="TA/TO"/>
    <n v="0"/>
    <x v="1"/>
    <s v="A"/>
    <n v="0"/>
    <x v="0"/>
    <n v="79.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B"/>
    <n v="0"/>
    <x v="2"/>
    <n v="104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D"/>
    <n v="0"/>
    <x v="2"/>
    <n v="104"/>
    <s v="Check-Out"/>
    <d v="2016-04-07T00:00:00"/>
    <x v="0"/>
    <x v="1"/>
  </r>
  <r>
    <x v="1"/>
    <n v="0"/>
    <n v="0"/>
    <x v="1"/>
    <x v="9"/>
    <n v="15"/>
    <n v="6"/>
    <n v="0"/>
    <n v="1"/>
    <n v="1"/>
    <n v="0"/>
    <n v="0"/>
    <s v="GRC"/>
    <s v="Corporate"/>
    <s v="Corporate"/>
    <n v="0"/>
    <x v="1"/>
    <s v="A"/>
    <n v="0"/>
    <x v="0"/>
    <n v="131"/>
    <s v="Check-Out"/>
    <d v="2016-04-07T00:00:00"/>
    <x v="1"/>
    <x v="0"/>
  </r>
  <r>
    <x v="1"/>
    <n v="0"/>
    <n v="60"/>
    <x v="1"/>
    <x v="9"/>
    <n v="14"/>
    <n v="2"/>
    <n v="2"/>
    <n v="3"/>
    <n v="2"/>
    <n v="0"/>
    <n v="0"/>
    <s v="FIN"/>
    <s v="Online TA"/>
    <s v="TA/TO"/>
    <n v="0"/>
    <x v="2"/>
    <s v="D"/>
    <n v="0"/>
    <x v="0"/>
    <n v="107.7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USA"/>
    <s v="Corporate"/>
    <s v="Corporate"/>
    <n v="0"/>
    <x v="2"/>
    <s v="F"/>
    <n v="1"/>
    <x v="0"/>
    <n v="90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USA"/>
    <s v="Corporate"/>
    <s v="Corporate"/>
    <n v="1"/>
    <x v="1"/>
    <s v="A"/>
    <n v="0"/>
    <x v="0"/>
    <n v="85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FRA"/>
    <s v="Offline TA/TO"/>
    <s v="TA/TO"/>
    <n v="0"/>
    <x v="1"/>
    <s v="D"/>
    <n v="0"/>
    <x v="0"/>
    <n v="71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x v="2"/>
    <s v="A"/>
    <n v="1"/>
    <x v="2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RA"/>
    <s v="Online TA"/>
    <s v="TA/TO"/>
    <n v="0"/>
    <x v="2"/>
    <s v="D"/>
    <n v="0"/>
    <x v="2"/>
    <n v="128.69999999999999"/>
    <s v="Check-Out"/>
    <d v="2016-04-07T00:00:00"/>
    <x v="2"/>
    <x v="0"/>
  </r>
  <r>
    <x v="1"/>
    <n v="0"/>
    <n v="70"/>
    <x v="1"/>
    <x v="9"/>
    <n v="15"/>
    <n v="4"/>
    <n v="1"/>
    <n v="2"/>
    <n v="2"/>
    <n v="0"/>
    <n v="0"/>
    <s v="BRA"/>
    <s v="Online TA"/>
    <s v="TA/TO"/>
    <n v="0"/>
    <x v="1"/>
    <s v="A"/>
    <n v="0"/>
    <x v="2"/>
    <n v="96.3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x v="2"/>
    <s v="E"/>
    <n v="2"/>
    <x v="2"/>
    <n v="9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PRT"/>
    <s v="Online TA"/>
    <s v="TA/TO"/>
    <n v="0"/>
    <x v="1"/>
    <s v="A"/>
    <n v="0"/>
    <x v="2"/>
    <n v="96.3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x v="1"/>
    <s v="A"/>
    <n v="0"/>
    <x v="2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x v="1"/>
    <s v="A"/>
    <n v="0"/>
    <x v="2"/>
    <n v="0"/>
    <s v="Check-Out"/>
    <d v="2016-04-07T00:00:00"/>
    <x v="1"/>
    <x v="0"/>
  </r>
  <r>
    <x v="1"/>
    <n v="0"/>
    <n v="122"/>
    <x v="1"/>
    <x v="9"/>
    <n v="16"/>
    <n v="15"/>
    <n v="0"/>
    <n v="2"/>
    <n v="1"/>
    <n v="0"/>
    <n v="0"/>
    <s v="PRT"/>
    <s v="Offline TA/TO"/>
    <s v="TA/TO"/>
    <n v="0"/>
    <x v="1"/>
    <s v="D"/>
    <n v="1"/>
    <x v="2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DEU"/>
    <s v="Offline TA/TO"/>
    <s v="TA/TO"/>
    <n v="0"/>
    <x v="1"/>
    <s v="A"/>
    <n v="0"/>
    <x v="0"/>
    <n v="85.5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DEU"/>
    <s v="Offline TA/TO"/>
    <s v="TA/TO"/>
    <n v="0"/>
    <x v="1"/>
    <s v="A"/>
    <n v="0"/>
    <x v="0"/>
    <n v="80.75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PRT"/>
    <s v="Aviation"/>
    <s v="Corporate"/>
    <n v="0"/>
    <x v="1"/>
    <s v="B"/>
    <n v="0"/>
    <x v="2"/>
    <n v="95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FRA"/>
    <s v="Offline TA/TO"/>
    <s v="TA/TO"/>
    <n v="0"/>
    <x v="1"/>
    <s v="D"/>
    <n v="0"/>
    <x v="0"/>
    <n v="105"/>
    <s v="Check-Out"/>
    <d v="2016-04-08T00:00:00"/>
    <x v="2"/>
    <x v="1"/>
  </r>
  <r>
    <x v="1"/>
    <n v="0"/>
    <n v="72"/>
    <x v="1"/>
    <x v="9"/>
    <n v="15"/>
    <n v="4"/>
    <n v="1"/>
    <n v="3"/>
    <n v="2"/>
    <n v="0"/>
    <n v="0"/>
    <s v="FRA"/>
    <s v="Online TA"/>
    <s v="TA/TO"/>
    <n v="0"/>
    <x v="1"/>
    <s v="A"/>
    <n v="0"/>
    <x v="0"/>
    <n v="61.2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DEU"/>
    <s v="Online TA"/>
    <s v="TA/TO"/>
    <n v="0"/>
    <x v="1"/>
    <s v="A"/>
    <n v="1"/>
    <x v="0"/>
    <n v="73.900000000000006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EL"/>
    <s v="Offline TA/TO"/>
    <s v="TA/TO"/>
    <n v="0"/>
    <x v="1"/>
    <s v="D"/>
    <n v="0"/>
    <x v="0"/>
    <n v="105"/>
    <s v="Check-Out"/>
    <d v="2016-04-08T00:00:00"/>
    <x v="2"/>
    <x v="1"/>
  </r>
  <r>
    <x v="1"/>
    <n v="0"/>
    <n v="53"/>
    <x v="1"/>
    <x v="9"/>
    <n v="15"/>
    <n v="3"/>
    <n v="2"/>
    <n v="3"/>
    <n v="2"/>
    <n v="0"/>
    <n v="0"/>
    <s v="FRA"/>
    <s v="Offline TA/TO"/>
    <s v="TA/TO"/>
    <n v="0"/>
    <x v="1"/>
    <s v="A"/>
    <n v="0"/>
    <x v="0"/>
    <n v="75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EL"/>
    <s v="Online TA"/>
    <s v="TA/TO"/>
    <n v="0"/>
    <x v="2"/>
    <s v="D"/>
    <n v="0"/>
    <x v="2"/>
    <n v="130.05000000000001"/>
    <s v="Check-Out"/>
    <d v="2016-04-08T00:00:00"/>
    <x v="2"/>
    <x v="0"/>
  </r>
  <r>
    <x v="1"/>
    <n v="0"/>
    <n v="5"/>
    <x v="1"/>
    <x v="9"/>
    <n v="15"/>
    <n v="4"/>
    <n v="1"/>
    <n v="3"/>
    <n v="1"/>
    <n v="0"/>
    <n v="0"/>
    <s v="BEL"/>
    <s v="Aviation"/>
    <s v="Corporate"/>
    <n v="0"/>
    <x v="1"/>
    <s v="A"/>
    <n v="0"/>
    <x v="2"/>
    <n v="95"/>
    <s v="Check-Out"/>
    <d v="2016-04-08T00:00:00"/>
    <x v="1"/>
    <x v="0"/>
  </r>
  <r>
    <x v="1"/>
    <n v="0"/>
    <n v="1"/>
    <x v="1"/>
    <x v="9"/>
    <n v="15"/>
    <n v="7"/>
    <n v="0"/>
    <n v="1"/>
    <n v="1"/>
    <n v="0"/>
    <n v="0"/>
    <s v="ISR"/>
    <s v="Online TA"/>
    <s v="TA/TO"/>
    <n v="0"/>
    <x v="1"/>
    <s v="A"/>
    <n v="0"/>
    <x v="0"/>
    <n v="89"/>
    <s v="Check-Out"/>
    <d v="2016-04-08T00:00:00"/>
    <x v="1"/>
    <x v="0"/>
  </r>
  <r>
    <x v="1"/>
    <n v="0"/>
    <n v="13"/>
    <x v="1"/>
    <x v="9"/>
    <n v="15"/>
    <n v="7"/>
    <n v="0"/>
    <n v="1"/>
    <n v="2"/>
    <n v="0"/>
    <n v="0"/>
    <s v="GBR"/>
    <s v="Online TA"/>
    <s v="TA/TO"/>
    <n v="0"/>
    <x v="1"/>
    <s v="A"/>
    <n v="0"/>
    <x v="0"/>
    <n v="89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PRT"/>
    <s v="Aviation"/>
    <s v="Corporate"/>
    <n v="0"/>
    <x v="1"/>
    <s v="A"/>
    <n v="0"/>
    <x v="0"/>
    <n v="95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x v="1"/>
    <s v="A"/>
    <n v="2"/>
    <x v="2"/>
    <n v="9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GBR"/>
    <s v="Online TA"/>
    <s v="TA/TO"/>
    <n v="0"/>
    <x v="1"/>
    <s v="A"/>
    <n v="0"/>
    <x v="0"/>
    <n v="85.5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PRT"/>
    <s v="Online TA"/>
    <s v="TA/TO"/>
    <n v="0"/>
    <x v="1"/>
    <s v="D"/>
    <n v="0"/>
    <x v="0"/>
    <n v="121.55"/>
    <s v="Check-Out"/>
    <d v="2016-04-08T00:00:00"/>
    <x v="2"/>
    <x v="1"/>
  </r>
  <r>
    <x v="1"/>
    <n v="0"/>
    <n v="69"/>
    <x v="1"/>
    <x v="9"/>
    <n v="15"/>
    <n v="4"/>
    <n v="1"/>
    <n v="3"/>
    <n v="2"/>
    <n v="0"/>
    <n v="0"/>
    <s v="CHE"/>
    <s v="Online TA"/>
    <s v="TA/TO"/>
    <n v="0"/>
    <x v="1"/>
    <s v="A"/>
    <n v="0"/>
    <x v="0"/>
    <n v="80.75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EL"/>
    <s v="Online TA"/>
    <s v="TA/TO"/>
    <n v="0"/>
    <x v="2"/>
    <s v="A"/>
    <n v="0"/>
    <x v="0"/>
    <n v="131.4"/>
    <s v="Check-Out"/>
    <d v="2016-04-08T00:00:00"/>
    <x v="0"/>
    <x v="1"/>
  </r>
  <r>
    <x v="1"/>
    <n v="0"/>
    <n v="7"/>
    <x v="1"/>
    <x v="9"/>
    <n v="15"/>
    <n v="7"/>
    <n v="0"/>
    <n v="1"/>
    <n v="1"/>
    <n v="0"/>
    <n v="0"/>
    <s v="ESP"/>
    <s v="Corporate"/>
    <s v="Corporate"/>
    <n v="0"/>
    <x v="1"/>
    <s v="A"/>
    <n v="0"/>
    <x v="0"/>
    <n v="91"/>
    <s v="Check-Out"/>
    <d v="2016-04-08T00:00:00"/>
    <x v="1"/>
    <x v="0"/>
  </r>
  <r>
    <x v="1"/>
    <n v="0"/>
    <n v="0"/>
    <x v="1"/>
    <x v="9"/>
    <n v="15"/>
    <n v="7"/>
    <n v="0"/>
    <n v="1"/>
    <n v="2"/>
    <n v="0"/>
    <n v="0"/>
    <s v="PRT"/>
    <s v="Direct"/>
    <s v="Direct"/>
    <n v="0"/>
    <x v="1"/>
    <s v="A"/>
    <n v="0"/>
    <x v="0"/>
    <n v="5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x v="1"/>
    <s v="A"/>
    <n v="1"/>
    <x v="2"/>
    <n v="70"/>
    <s v="Check-Out"/>
    <d v="2016-04-08T00:00:00"/>
    <x v="1"/>
    <x v="0"/>
  </r>
  <r>
    <x v="1"/>
    <n v="0"/>
    <n v="29"/>
    <x v="1"/>
    <x v="9"/>
    <n v="15"/>
    <n v="5"/>
    <n v="0"/>
    <n v="3"/>
    <n v="1"/>
    <n v="0"/>
    <n v="0"/>
    <s v="PRT"/>
    <s v="Corporate"/>
    <s v="Corporate"/>
    <n v="0"/>
    <x v="1"/>
    <s v="A"/>
    <n v="0"/>
    <x v="2"/>
    <n v="67"/>
    <s v="Check-Out"/>
    <d v="2016-04-08T00:00:00"/>
    <x v="1"/>
    <x v="0"/>
  </r>
  <r>
    <x v="1"/>
    <n v="0"/>
    <n v="78"/>
    <x v="1"/>
    <x v="9"/>
    <n v="15"/>
    <n v="7"/>
    <n v="0"/>
    <n v="1"/>
    <n v="1"/>
    <n v="0"/>
    <n v="0"/>
    <s v="GBR"/>
    <s v="Offline TA/TO"/>
    <s v="TA/TO"/>
    <n v="0"/>
    <x v="1"/>
    <s v="A"/>
    <n v="0"/>
    <x v="0"/>
    <n v="72.72"/>
    <s v="Check-Out"/>
    <d v="2016-04-08T00:00:00"/>
    <x v="1"/>
    <x v="0"/>
  </r>
  <r>
    <x v="1"/>
    <n v="0"/>
    <n v="10"/>
    <x v="1"/>
    <x v="9"/>
    <n v="15"/>
    <n v="7"/>
    <n v="0"/>
    <n v="1"/>
    <n v="2"/>
    <n v="0"/>
    <n v="0"/>
    <s v="SAU"/>
    <s v="Online TA"/>
    <s v="TA/TO"/>
    <n v="0"/>
    <x v="1"/>
    <s v="A"/>
    <n v="0"/>
    <x v="0"/>
    <n v="11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x v="1"/>
    <s v="A"/>
    <n v="0"/>
    <x v="2"/>
    <n v="9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IRL"/>
    <s v="Direct"/>
    <s v="Direct"/>
    <n v="0"/>
    <x v="1"/>
    <s v="A"/>
    <n v="0"/>
    <x v="0"/>
    <n v="89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x v="1"/>
    <s v="A"/>
    <n v="0"/>
    <x v="2"/>
    <n v="9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FRA"/>
    <s v="Online TA"/>
    <s v="TA/TO"/>
    <n v="0"/>
    <x v="1"/>
    <s v="A"/>
    <n v="0"/>
    <x v="0"/>
    <n v="105.3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ESP"/>
    <s v="Online TA"/>
    <s v="TA/TO"/>
    <n v="0"/>
    <x v="1"/>
    <s v="A"/>
    <n v="0"/>
    <x v="0"/>
    <n v="76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x v="1"/>
    <s v="A"/>
    <n v="0"/>
    <x v="2"/>
    <n v="9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FRA"/>
    <s v="Offline TA/TO"/>
    <s v="TA/TO"/>
    <n v="0"/>
    <x v="1"/>
    <s v="D"/>
    <n v="0"/>
    <x v="0"/>
    <n v="71"/>
    <s v="Check-Out"/>
    <d v="2016-04-08T00:00:00"/>
    <x v="0"/>
    <x v="1"/>
  </r>
  <r>
    <x v="1"/>
    <n v="0"/>
    <n v="1"/>
    <x v="1"/>
    <x v="9"/>
    <n v="15"/>
    <n v="6"/>
    <n v="0"/>
    <n v="2"/>
    <n v="3"/>
    <n v="0"/>
    <n v="0"/>
    <s v="PRT"/>
    <s v="Direct"/>
    <s v="Direct"/>
    <n v="0"/>
    <x v="5"/>
    <s v="F"/>
    <n v="0"/>
    <x v="0"/>
    <n v="197"/>
    <s v="Check-Out"/>
    <d v="2016-04-08T00:00:00"/>
    <x v="2"/>
    <x v="0"/>
  </r>
  <r>
    <x v="1"/>
    <n v="0"/>
    <n v="64"/>
    <x v="1"/>
    <x v="9"/>
    <n v="15"/>
    <n v="4"/>
    <n v="1"/>
    <n v="3"/>
    <n v="2"/>
    <n v="0"/>
    <n v="0"/>
    <s v="PRT"/>
    <s v="Direct"/>
    <s v="Direct"/>
    <n v="0"/>
    <x v="1"/>
    <s v="A"/>
    <n v="0"/>
    <x v="0"/>
    <n v="107.25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x v="1"/>
    <s v="A"/>
    <n v="1"/>
    <x v="2"/>
    <n v="70"/>
    <s v="Check-Out"/>
    <d v="2016-04-08T00:00:00"/>
    <x v="1"/>
    <x v="0"/>
  </r>
  <r>
    <x v="1"/>
    <n v="0"/>
    <n v="58"/>
    <x v="1"/>
    <x v="9"/>
    <n v="15"/>
    <n v="5"/>
    <n v="0"/>
    <n v="3"/>
    <n v="2"/>
    <n v="0"/>
    <n v="0"/>
    <s v="DEU"/>
    <s v="Online TA"/>
    <s v="TA/TO"/>
    <n v="0"/>
    <x v="2"/>
    <s v="D"/>
    <n v="1"/>
    <x v="0"/>
    <n v="153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KOR"/>
    <s v="Online TA"/>
    <s v="TA/TO"/>
    <n v="0"/>
    <x v="2"/>
    <s v="D"/>
    <n v="0"/>
    <x v="0"/>
    <n v="105.3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x v="1"/>
    <s v="A"/>
    <n v="1"/>
    <x v="2"/>
    <n v="70"/>
    <s v="Check-Out"/>
    <d v="2016-04-08T00:00:00"/>
    <x v="1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x v="1"/>
    <s v="A"/>
    <n v="1"/>
    <x v="2"/>
    <n v="70"/>
    <s v="Check-Out"/>
    <d v="2016-04-08T00:00:00"/>
    <x v="1"/>
    <x v="0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x v="1"/>
    <s v="D"/>
    <n v="0"/>
    <x v="2"/>
    <n v="76"/>
    <s v="Check-Out"/>
    <d v="2016-04-08T00:00:00"/>
    <x v="0"/>
    <x v="1"/>
  </r>
  <r>
    <x v="1"/>
    <n v="0"/>
    <n v="114"/>
    <x v="1"/>
    <x v="9"/>
    <n v="15"/>
    <n v="3"/>
    <n v="2"/>
    <n v="3"/>
    <n v="2"/>
    <n v="0"/>
    <n v="0"/>
    <s v="DEU"/>
    <s v="Offline TA/TO"/>
    <s v="TA/TO"/>
    <n v="0"/>
    <x v="1"/>
    <s v="A"/>
    <n v="0"/>
    <x v="0"/>
    <n v="80.75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PRT"/>
    <s v="Online TA"/>
    <s v="TA/TO"/>
    <n v="0"/>
    <x v="2"/>
    <s v="D"/>
    <n v="1"/>
    <x v="0"/>
    <n v="189"/>
    <s v="Check-Out"/>
    <d v="2016-04-08T00:00:00"/>
    <x v="2"/>
    <x v="0"/>
  </r>
  <r>
    <x v="1"/>
    <n v="0"/>
    <n v="79"/>
    <x v="1"/>
    <x v="9"/>
    <n v="15"/>
    <n v="4"/>
    <n v="1"/>
    <n v="3"/>
    <n v="2"/>
    <n v="0"/>
    <n v="0"/>
    <s v="CHE"/>
    <s v="Online TA"/>
    <s v="TA/TO"/>
    <n v="0"/>
    <x v="2"/>
    <s v="D"/>
    <n v="0"/>
    <x v="0"/>
    <n v="95.2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x v="1"/>
    <s v="D"/>
    <n v="0"/>
    <x v="2"/>
    <n v="71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x v="1"/>
    <s v="A"/>
    <n v="0"/>
    <x v="2"/>
    <n v="9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x v="1"/>
    <s v="D"/>
    <n v="0"/>
    <x v="2"/>
    <n v="71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x v="1"/>
    <s v="A"/>
    <n v="0"/>
    <x v="2"/>
    <n v="9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GBR"/>
    <s v="Online TA"/>
    <s v="TA/TO"/>
    <n v="0"/>
    <x v="1"/>
    <s v="A"/>
    <n v="0"/>
    <x v="0"/>
    <n v="90.3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PRT"/>
    <s v="Online TA"/>
    <s v="TA/TO"/>
    <n v="0"/>
    <x v="1"/>
    <s v="D"/>
    <n v="1"/>
    <x v="2"/>
    <n v="106.25"/>
    <s v="Check-Out"/>
    <d v="2016-04-08T00:00:00"/>
    <x v="2"/>
    <x v="1"/>
  </r>
  <r>
    <x v="1"/>
    <n v="0"/>
    <n v="70"/>
    <x v="1"/>
    <x v="9"/>
    <n v="15"/>
    <n v="4"/>
    <n v="1"/>
    <n v="3"/>
    <n v="2"/>
    <n v="0"/>
    <n v="0"/>
    <s v="GBR"/>
    <s v="Online TA"/>
    <s v="TA/TO"/>
    <n v="0"/>
    <x v="1"/>
    <s v="A"/>
    <n v="0"/>
    <x v="2"/>
    <n v="90.95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RUS"/>
    <s v="Offline TA/TO"/>
    <s v="TA/TO"/>
    <n v="0"/>
    <x v="2"/>
    <s v="D"/>
    <n v="0"/>
    <x v="0"/>
    <n v="92.8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PRT"/>
    <s v="Online TA"/>
    <s v="TA/TO"/>
    <n v="0"/>
    <x v="1"/>
    <s v="D"/>
    <n v="1"/>
    <x v="0"/>
    <n v="106"/>
    <s v="Check-Out"/>
    <d v="2016-04-08T00:00:00"/>
    <x v="2"/>
    <x v="1"/>
  </r>
  <r>
    <x v="1"/>
    <n v="0"/>
    <n v="2"/>
    <x v="1"/>
    <x v="9"/>
    <n v="15"/>
    <n v="7"/>
    <n v="0"/>
    <n v="1"/>
    <n v="2"/>
    <n v="0"/>
    <n v="0"/>
    <s v="BEL"/>
    <s v="Online TA"/>
    <s v="TA/TO"/>
    <n v="0"/>
    <x v="1"/>
    <s v="A"/>
    <n v="0"/>
    <x v="0"/>
    <n v="10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EL"/>
    <s v="Aviation"/>
    <s v="Corporate"/>
    <n v="0"/>
    <x v="1"/>
    <s v="A"/>
    <n v="0"/>
    <x v="0"/>
    <n v="95"/>
    <s v="Check-Out"/>
    <d v="2016-04-08T00:00:00"/>
    <x v="1"/>
    <x v="0"/>
  </r>
  <r>
    <x v="1"/>
    <n v="0"/>
    <n v="86"/>
    <x v="1"/>
    <x v="9"/>
    <n v="15"/>
    <n v="5"/>
    <n v="0"/>
    <n v="3"/>
    <n v="2"/>
    <n v="0"/>
    <n v="0"/>
    <s v="PRT"/>
    <s v="Online TA"/>
    <s v="TA/TO"/>
    <n v="0"/>
    <x v="1"/>
    <s v="A"/>
    <n v="0"/>
    <x v="0"/>
    <n v="79.5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FRA"/>
    <s v="Direct"/>
    <s v="Direct"/>
    <n v="0"/>
    <x v="1"/>
    <s v="A"/>
    <n v="0"/>
    <x v="0"/>
    <n v="89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EL"/>
    <s v="Online TA"/>
    <s v="TA/TO"/>
    <n v="0"/>
    <x v="1"/>
    <s v="A"/>
    <n v="0"/>
    <x v="2"/>
    <n v="99.45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PRT"/>
    <s v="Aviation"/>
    <s v="Corporate"/>
    <n v="0"/>
    <x v="1"/>
    <s v="A"/>
    <n v="0"/>
    <x v="0"/>
    <n v="95"/>
    <s v="Check-Out"/>
    <d v="2016-04-08T00:00:00"/>
    <x v="1"/>
    <x v="0"/>
  </r>
  <r>
    <x v="1"/>
    <n v="0"/>
    <n v="0"/>
    <x v="2"/>
    <x v="11"/>
    <n v="24"/>
    <n v="12"/>
    <n v="1"/>
    <n v="0"/>
    <n v="1"/>
    <n v="0"/>
    <n v="0"/>
    <s v="PRT"/>
    <s v="Aviation"/>
    <s v="Corporate"/>
    <n v="1"/>
    <x v="1"/>
    <s v="A"/>
    <n v="0"/>
    <x v="0"/>
    <n v="95"/>
    <s v="Check-Out"/>
    <d v="2017-06-13T00:00:00"/>
    <x v="1"/>
    <x v="0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x v="1"/>
    <s v="D"/>
    <n v="0"/>
    <x v="2"/>
    <n v="76"/>
    <s v="Check-Out"/>
    <d v="2016-04-08T00:00:00"/>
    <x v="0"/>
    <x v="1"/>
  </r>
  <r>
    <x v="1"/>
    <n v="0"/>
    <n v="5"/>
    <x v="1"/>
    <x v="9"/>
    <n v="15"/>
    <n v="4"/>
    <n v="1"/>
    <n v="3"/>
    <n v="1"/>
    <n v="0"/>
    <n v="0"/>
    <s v="GRC"/>
    <s v="Aviation"/>
    <s v="Corporate"/>
    <n v="0"/>
    <x v="1"/>
    <s v="A"/>
    <n v="0"/>
    <x v="2"/>
    <n v="95"/>
    <s v="Check-Out"/>
    <d v="2016-04-08T00:00:00"/>
    <x v="1"/>
    <x v="0"/>
  </r>
  <r>
    <x v="1"/>
    <n v="0"/>
    <n v="6"/>
    <x v="1"/>
    <x v="9"/>
    <n v="15"/>
    <n v="7"/>
    <n v="0"/>
    <n v="1"/>
    <n v="1"/>
    <n v="0"/>
    <n v="0"/>
    <s v="PRT"/>
    <s v="Corporate"/>
    <s v="Corporate"/>
    <n v="0"/>
    <x v="1"/>
    <s v="A"/>
    <n v="1"/>
    <x v="0"/>
    <n v="88.2"/>
    <s v="Check-Out"/>
    <d v="2016-04-08T00:00:00"/>
    <x v="1"/>
    <x v="0"/>
  </r>
  <r>
    <x v="1"/>
    <n v="0"/>
    <n v="64"/>
    <x v="1"/>
    <x v="9"/>
    <n v="15"/>
    <n v="8"/>
    <n v="0"/>
    <n v="1"/>
    <n v="2"/>
    <n v="0"/>
    <n v="0"/>
    <s v="USA"/>
    <s v="Online TA"/>
    <s v="TA/TO"/>
    <n v="0"/>
    <x v="1"/>
    <s v="A"/>
    <n v="0"/>
    <x v="0"/>
    <n v="94.5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PRT"/>
    <s v="Online TA"/>
    <s v="TA/TO"/>
    <n v="0"/>
    <x v="1"/>
    <s v="A"/>
    <n v="0"/>
    <x v="0"/>
    <n v="84"/>
    <s v="Check-Out"/>
    <d v="2016-04-09T00:00:00"/>
    <x v="1"/>
    <x v="0"/>
  </r>
  <r>
    <x v="1"/>
    <n v="0"/>
    <n v="67"/>
    <x v="1"/>
    <x v="9"/>
    <n v="15"/>
    <n v="3"/>
    <n v="2"/>
    <n v="4"/>
    <n v="2"/>
    <n v="0"/>
    <n v="0"/>
    <s v="PRT"/>
    <s v="Online TA"/>
    <s v="TA/TO"/>
    <n v="0"/>
    <x v="1"/>
    <s v="A"/>
    <n v="0"/>
    <x v="0"/>
    <n v="80.75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BEL"/>
    <s v="Online TA"/>
    <s v="TA/TO"/>
    <n v="0"/>
    <x v="1"/>
    <s v="A"/>
    <n v="0"/>
    <x v="0"/>
    <n v="85.5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DEU"/>
    <s v="Online TA"/>
    <s v="TA/TO"/>
    <n v="0"/>
    <x v="1"/>
    <s v="A"/>
    <n v="0"/>
    <x v="0"/>
    <n v="83.87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DEU"/>
    <s v="Online TA"/>
    <s v="TA/TO"/>
    <n v="0"/>
    <x v="1"/>
    <s v="A"/>
    <n v="0"/>
    <x v="0"/>
    <n v="96.3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PRT"/>
    <s v="Online TA"/>
    <s v="TA/TO"/>
    <n v="0"/>
    <x v="2"/>
    <s v="D"/>
    <n v="0"/>
    <x v="0"/>
    <n v="119.77"/>
    <s v="Check-Out"/>
    <d v="2016-04-09T00:00:00"/>
    <x v="2"/>
    <x v="0"/>
  </r>
  <r>
    <x v="1"/>
    <n v="0"/>
    <n v="8"/>
    <x v="1"/>
    <x v="9"/>
    <n v="15"/>
    <n v="8"/>
    <n v="0"/>
    <n v="1"/>
    <n v="1"/>
    <n v="0"/>
    <n v="0"/>
    <s v="FRA"/>
    <s v="Online TA"/>
    <s v="TA/TO"/>
    <n v="0"/>
    <x v="1"/>
    <s v="A"/>
    <n v="0"/>
    <x v="0"/>
    <n v="95"/>
    <s v="Check-Out"/>
    <d v="2016-04-09T00:00:00"/>
    <x v="1"/>
    <x v="0"/>
  </r>
  <r>
    <x v="1"/>
    <n v="0"/>
    <n v="20"/>
    <x v="1"/>
    <x v="9"/>
    <n v="15"/>
    <n v="7"/>
    <n v="0"/>
    <n v="2"/>
    <n v="1"/>
    <n v="0"/>
    <n v="0"/>
    <s v="CN"/>
    <s v="Online TA"/>
    <s v="TA/TO"/>
    <n v="0"/>
    <x v="1"/>
    <s v="A"/>
    <n v="0"/>
    <x v="0"/>
    <n v="89"/>
    <s v="Check-Out"/>
    <d v="2016-04-09T00:00:00"/>
    <x v="1"/>
    <x v="0"/>
  </r>
  <r>
    <x v="1"/>
    <n v="0"/>
    <n v="70"/>
    <x v="1"/>
    <x v="9"/>
    <n v="15"/>
    <n v="3"/>
    <n v="2"/>
    <n v="4"/>
    <n v="1"/>
    <n v="1"/>
    <n v="0"/>
    <s v="DEU"/>
    <s v="Online TA"/>
    <s v="TA/TO"/>
    <n v="0"/>
    <x v="1"/>
    <s v="A"/>
    <n v="0"/>
    <x v="0"/>
    <n v="64.67"/>
    <s v="Check-Out"/>
    <d v="2016-04-09T00:00:00"/>
    <x v="2"/>
    <x v="0"/>
  </r>
  <r>
    <x v="1"/>
    <n v="0"/>
    <n v="2"/>
    <x v="1"/>
    <x v="9"/>
    <n v="15"/>
    <n v="8"/>
    <n v="0"/>
    <n v="1"/>
    <n v="1"/>
    <n v="0"/>
    <n v="0"/>
    <s v="DEU"/>
    <s v="Online TA"/>
    <s v="TA/TO"/>
    <n v="0"/>
    <x v="1"/>
    <s v="A"/>
    <n v="0"/>
    <x v="0"/>
    <n v="89"/>
    <s v="Check-Out"/>
    <d v="2016-04-09T00:00:00"/>
    <x v="1"/>
    <x v="0"/>
  </r>
  <r>
    <x v="1"/>
    <n v="0"/>
    <n v="78"/>
    <x v="1"/>
    <x v="9"/>
    <n v="15"/>
    <n v="7"/>
    <n v="0"/>
    <n v="2"/>
    <n v="2"/>
    <n v="2"/>
    <n v="0"/>
    <s v="RUS"/>
    <s v="Online TA"/>
    <s v="TA/TO"/>
    <n v="0"/>
    <x v="5"/>
    <s v="F"/>
    <n v="0"/>
    <x v="0"/>
    <n v="177.3"/>
    <s v="Check-Out"/>
    <d v="2016-04-09T00:00:00"/>
    <x v="2"/>
    <x v="0"/>
  </r>
  <r>
    <x v="1"/>
    <n v="0"/>
    <n v="75"/>
    <x v="1"/>
    <x v="9"/>
    <n v="15"/>
    <n v="4"/>
    <n v="1"/>
    <n v="4"/>
    <n v="2"/>
    <n v="0"/>
    <n v="0"/>
    <s v="BEL"/>
    <s v="Online TA"/>
    <s v="TA/TO"/>
    <n v="0"/>
    <x v="1"/>
    <s v="A"/>
    <n v="0"/>
    <x v="2"/>
    <n v="87.55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EL"/>
    <s v="Online TA"/>
    <s v="TA/TO"/>
    <n v="0"/>
    <x v="1"/>
    <s v="A"/>
    <n v="0"/>
    <x v="2"/>
    <n v="87.55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DEU"/>
    <s v="Online TA"/>
    <s v="TA/TO"/>
    <n v="0"/>
    <x v="1"/>
    <s v="A"/>
    <n v="0"/>
    <x v="0"/>
    <n v="85.5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IRL"/>
    <s v="Online TA"/>
    <s v="TA/TO"/>
    <n v="0"/>
    <x v="1"/>
    <s v="A"/>
    <n v="0"/>
    <x v="0"/>
    <n v="101"/>
    <s v="Check-Out"/>
    <d v="2016-04-09T00:00:00"/>
    <x v="1"/>
    <x v="0"/>
  </r>
  <r>
    <x v="1"/>
    <n v="0"/>
    <n v="4"/>
    <x v="1"/>
    <x v="9"/>
    <n v="15"/>
    <n v="8"/>
    <n v="0"/>
    <n v="1"/>
    <n v="1"/>
    <n v="0"/>
    <n v="0"/>
    <s v="FRA"/>
    <s v="Online TA"/>
    <s v="TA/TO"/>
    <n v="0"/>
    <x v="1"/>
    <s v="A"/>
    <n v="0"/>
    <x v="0"/>
    <n v="95"/>
    <s v="Check-Out"/>
    <d v="2016-04-09T00:00:00"/>
    <x v="1"/>
    <x v="0"/>
  </r>
  <r>
    <x v="1"/>
    <n v="0"/>
    <n v="0"/>
    <x v="1"/>
    <x v="9"/>
    <n v="15"/>
    <n v="8"/>
    <n v="0"/>
    <n v="1"/>
    <n v="2"/>
    <n v="0"/>
    <n v="0"/>
    <s v="BRA"/>
    <s v="Online TA"/>
    <s v="TA/TO"/>
    <n v="0"/>
    <x v="1"/>
    <s v="A"/>
    <n v="0"/>
    <x v="0"/>
    <n v="53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Online TA"/>
    <s v="TA/TO"/>
    <n v="0"/>
    <x v="1"/>
    <s v="A"/>
    <n v="0"/>
    <x v="0"/>
    <n v="89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TUR"/>
    <s v="Online TA"/>
    <s v="TA/TO"/>
    <n v="0"/>
    <x v="2"/>
    <s v="D"/>
    <n v="0"/>
    <x v="0"/>
    <n v="129.33000000000001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DEU"/>
    <s v="Online TA"/>
    <s v="TA/TO"/>
    <n v="0"/>
    <x v="1"/>
    <s v="A"/>
    <n v="0"/>
    <x v="0"/>
    <n v="89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DEU"/>
    <s v="Online TA"/>
    <s v="TA/TO"/>
    <n v="0"/>
    <x v="2"/>
    <s v="D"/>
    <n v="0"/>
    <x v="0"/>
    <n v="100.72"/>
    <s v="Check-Out"/>
    <d v="2016-04-09T00:00:00"/>
    <x v="2"/>
    <x v="0"/>
  </r>
  <r>
    <x v="1"/>
    <n v="0"/>
    <n v="2"/>
    <x v="1"/>
    <x v="9"/>
    <n v="15"/>
    <n v="6"/>
    <n v="0"/>
    <n v="3"/>
    <n v="3"/>
    <n v="0"/>
    <n v="0"/>
    <s v="FRA"/>
    <s v="Online TA"/>
    <s v="TA/TO"/>
    <n v="0"/>
    <x v="2"/>
    <s v="E"/>
    <n v="0"/>
    <x v="0"/>
    <n v="150.33000000000001"/>
    <s v="Check-Out"/>
    <d v="2016-04-09T00:00:00"/>
    <x v="2"/>
    <x v="1"/>
  </r>
  <r>
    <x v="1"/>
    <n v="0"/>
    <n v="33"/>
    <x v="1"/>
    <x v="9"/>
    <n v="15"/>
    <n v="3"/>
    <n v="2"/>
    <n v="4"/>
    <n v="2"/>
    <n v="0"/>
    <n v="0"/>
    <s v="PRT"/>
    <s v="Online TA"/>
    <s v="TA/TO"/>
    <n v="0"/>
    <x v="2"/>
    <s v="D"/>
    <n v="0"/>
    <x v="0"/>
    <n v="135.9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FRA"/>
    <s v="Direct"/>
    <s v="Direct"/>
    <n v="0"/>
    <x v="1"/>
    <s v="A"/>
    <n v="0"/>
    <x v="0"/>
    <n v="108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NLD"/>
    <s v="Online TA"/>
    <s v="TA/TO"/>
    <n v="0"/>
    <x v="1"/>
    <s v="A"/>
    <n v="0"/>
    <x v="0"/>
    <n v="89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CHN"/>
    <s v="Online TA"/>
    <s v="TA/TO"/>
    <n v="0"/>
    <x v="1"/>
    <s v="A"/>
    <n v="0"/>
    <x v="0"/>
    <n v="10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CHE"/>
    <s v="Online TA"/>
    <s v="TA/TO"/>
    <n v="0"/>
    <x v="1"/>
    <s v="A"/>
    <n v="0"/>
    <x v="0"/>
    <n v="101"/>
    <s v="Check-Out"/>
    <d v="2016-04-09T00:00:00"/>
    <x v="1"/>
    <x v="0"/>
  </r>
  <r>
    <x v="1"/>
    <n v="0"/>
    <n v="4"/>
    <x v="1"/>
    <x v="9"/>
    <n v="15"/>
    <n v="7"/>
    <n v="0"/>
    <n v="2"/>
    <n v="2"/>
    <n v="0"/>
    <n v="0"/>
    <s v="GBR"/>
    <s v="Online TA"/>
    <s v="TA/TO"/>
    <n v="0"/>
    <x v="1"/>
    <s v="A"/>
    <n v="0"/>
    <x v="0"/>
    <n v="10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FRA"/>
    <s v="Online TA"/>
    <s v="TA/TO"/>
    <n v="0"/>
    <x v="1"/>
    <s v="A"/>
    <n v="1"/>
    <x v="0"/>
    <n v="95.5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ESP"/>
    <s v="Online TA"/>
    <s v="TA/TO"/>
    <n v="0"/>
    <x v="1"/>
    <s v="A"/>
    <n v="0"/>
    <x v="0"/>
    <n v="103.5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USA"/>
    <s v="Online TA"/>
    <s v="TA/TO"/>
    <n v="0"/>
    <x v="4"/>
    <s v="G"/>
    <n v="0"/>
    <x v="0"/>
    <n v="185.57"/>
    <s v="Check-Out"/>
    <d v="2016-04-09T00:00:00"/>
    <x v="2"/>
    <x v="0"/>
  </r>
  <r>
    <x v="1"/>
    <n v="0"/>
    <n v="83"/>
    <x v="1"/>
    <x v="9"/>
    <n v="15"/>
    <n v="5"/>
    <n v="0"/>
    <n v="4"/>
    <n v="2"/>
    <n v="0"/>
    <n v="0"/>
    <s v="FRA"/>
    <s v="Online TA"/>
    <s v="TA/TO"/>
    <n v="0"/>
    <x v="1"/>
    <s v="A"/>
    <n v="0"/>
    <x v="0"/>
    <n v="84.58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ARG"/>
    <s v="Online TA"/>
    <s v="TA/TO"/>
    <n v="0"/>
    <x v="1"/>
    <s v="A"/>
    <n v="0"/>
    <x v="0"/>
    <n v="105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Direct"/>
    <s v="Direct"/>
    <n v="0"/>
    <x v="1"/>
    <s v="A"/>
    <n v="0"/>
    <x v="0"/>
    <n v="89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FRA"/>
    <s v="Online TA"/>
    <s v="TA/TO"/>
    <n v="0"/>
    <x v="5"/>
    <s v="B"/>
    <n v="0"/>
    <x v="2"/>
    <n v="6"/>
    <s v="Check-Out"/>
    <d v="2016-04-09T00:00:00"/>
    <x v="2"/>
    <x v="1"/>
  </r>
  <r>
    <x v="1"/>
    <n v="0"/>
    <n v="36"/>
    <x v="1"/>
    <x v="9"/>
    <n v="15"/>
    <n v="8"/>
    <n v="0"/>
    <n v="1"/>
    <n v="2"/>
    <n v="0"/>
    <n v="0"/>
    <s v="FRA"/>
    <s v="Online TA"/>
    <s v="TA/TO"/>
    <n v="0"/>
    <x v="5"/>
    <s v="B"/>
    <n v="1"/>
    <x v="2"/>
    <n v="103.95"/>
    <s v="Check-Out"/>
    <d v="2016-04-09T00:00:00"/>
    <x v="0"/>
    <x v="1"/>
  </r>
  <r>
    <x v="1"/>
    <n v="0"/>
    <n v="33"/>
    <x v="1"/>
    <x v="9"/>
    <n v="15"/>
    <n v="5"/>
    <n v="0"/>
    <n v="4"/>
    <n v="2"/>
    <n v="0"/>
    <n v="0"/>
    <s v="DEU"/>
    <s v="Offline TA/TO"/>
    <s v="TA/TO"/>
    <n v="0"/>
    <x v="1"/>
    <s v="A"/>
    <n v="0"/>
    <x v="0"/>
    <n v="85.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PRT"/>
    <s v="Online TA"/>
    <s v="TA/TO"/>
    <n v="0"/>
    <x v="1"/>
    <s v="A"/>
    <n v="0"/>
    <x v="0"/>
    <n v="10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DEU"/>
    <s v="Online TA"/>
    <s v="TA/TO"/>
    <n v="0"/>
    <x v="2"/>
    <s v="D"/>
    <n v="0"/>
    <x v="0"/>
    <n v="92.17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DEU"/>
    <s v="Online TA"/>
    <s v="TA/TO"/>
    <n v="0"/>
    <x v="2"/>
    <s v="D"/>
    <n v="0"/>
    <x v="0"/>
    <n v="92.17"/>
    <s v="Check-Out"/>
    <d v="2016-04-09T00:00:00"/>
    <x v="1"/>
    <x v="0"/>
  </r>
  <r>
    <x v="1"/>
    <n v="0"/>
    <n v="62"/>
    <x v="1"/>
    <x v="9"/>
    <n v="15"/>
    <n v="5"/>
    <n v="0"/>
    <n v="4"/>
    <n v="2"/>
    <n v="0"/>
    <n v="0"/>
    <s v="FRA"/>
    <s v="Online TA"/>
    <s v="TA/TO"/>
    <n v="0"/>
    <x v="1"/>
    <s v="A"/>
    <n v="0"/>
    <x v="0"/>
    <n v="99.4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CHE"/>
    <s v="Online TA"/>
    <s v="TA/TO"/>
    <n v="0"/>
    <x v="1"/>
    <s v="A"/>
    <n v="0"/>
    <x v="0"/>
    <n v="10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CHE"/>
    <s v="Online TA"/>
    <s v="TA/TO"/>
    <n v="0"/>
    <x v="3"/>
    <s v="E"/>
    <n v="0"/>
    <x v="0"/>
    <n v="110.8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DEU"/>
    <s v="Online TA"/>
    <s v="TA/TO"/>
    <n v="0"/>
    <x v="1"/>
    <s v="A"/>
    <n v="0"/>
    <x v="0"/>
    <n v="88.83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FRA"/>
    <s v="Online TA"/>
    <s v="TA/TO"/>
    <n v="0"/>
    <x v="2"/>
    <s v="D"/>
    <n v="0"/>
    <x v="0"/>
    <n v="116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GBR"/>
    <s v="Online TA"/>
    <s v="TA/TO"/>
    <n v="0"/>
    <x v="2"/>
    <s v="D"/>
    <n v="0"/>
    <x v="0"/>
    <n v="118.8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FRA"/>
    <s v="Online TA"/>
    <s v="TA/TO"/>
    <n v="0"/>
    <x v="1"/>
    <s v="D"/>
    <n v="0"/>
    <x v="0"/>
    <n v="64.680000000000007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FRA"/>
    <s v="Direct"/>
    <s v="Direct"/>
    <n v="0"/>
    <x v="3"/>
    <s v="E"/>
    <n v="0"/>
    <x v="0"/>
    <n v="161"/>
    <s v="Check-Out"/>
    <d v="2016-04-09T00:00:00"/>
    <x v="2"/>
    <x v="0"/>
  </r>
  <r>
    <x v="1"/>
    <n v="0"/>
    <n v="7"/>
    <x v="1"/>
    <x v="9"/>
    <n v="15"/>
    <n v="8"/>
    <n v="0"/>
    <n v="1"/>
    <n v="2"/>
    <n v="1"/>
    <n v="0"/>
    <s v="PRT"/>
    <s v="Direct"/>
    <s v="Direct"/>
    <n v="0"/>
    <x v="1"/>
    <s v="D"/>
    <n v="0"/>
    <x v="0"/>
    <n v="114"/>
    <s v="Check-Out"/>
    <d v="2016-04-09T00:00:00"/>
    <x v="2"/>
    <x v="1"/>
  </r>
  <r>
    <x v="1"/>
    <n v="0"/>
    <n v="43"/>
    <x v="1"/>
    <x v="9"/>
    <n v="15"/>
    <n v="8"/>
    <n v="0"/>
    <n v="1"/>
    <n v="2"/>
    <n v="0"/>
    <n v="0"/>
    <s v="GBR"/>
    <s v="Online TA"/>
    <s v="TA/TO"/>
    <n v="0"/>
    <x v="1"/>
    <s v="A"/>
    <n v="0"/>
    <x v="0"/>
    <n v="117.9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PRT"/>
    <s v="Complementary"/>
    <s v="Direct"/>
    <n v="0"/>
    <x v="1"/>
    <s v="A"/>
    <n v="1"/>
    <x v="0"/>
    <n v="0"/>
    <s v="Check-Out"/>
    <d v="2016-04-09T00:00:00"/>
    <x v="2"/>
    <x v="0"/>
  </r>
  <r>
    <x v="1"/>
    <n v="0"/>
    <n v="1"/>
    <x v="1"/>
    <x v="9"/>
    <n v="15"/>
    <n v="8"/>
    <n v="0"/>
    <n v="1"/>
    <n v="2"/>
    <n v="0"/>
    <n v="0"/>
    <s v="PRT"/>
    <s v="Online TA"/>
    <s v="TA/TO"/>
    <n v="0"/>
    <x v="1"/>
    <s v="A"/>
    <n v="0"/>
    <x v="0"/>
    <n v="89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POL"/>
    <s v="Online TA"/>
    <s v="TA/TO"/>
    <n v="0"/>
    <x v="1"/>
    <s v="A"/>
    <n v="0"/>
    <x v="0"/>
    <n v="98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GBR"/>
    <s v="Online TA"/>
    <s v="TA/TO"/>
    <n v="0"/>
    <x v="1"/>
    <s v="D"/>
    <n v="0"/>
    <x v="0"/>
    <n v="119"/>
    <s v="Check-Out"/>
    <d v="2016-04-09T00:00:00"/>
    <x v="2"/>
    <x v="1"/>
  </r>
  <r>
    <x v="1"/>
    <n v="0"/>
    <n v="23"/>
    <x v="1"/>
    <x v="9"/>
    <n v="15"/>
    <n v="8"/>
    <n v="0"/>
    <n v="1"/>
    <n v="1"/>
    <n v="0"/>
    <n v="0"/>
    <s v="POL"/>
    <s v="Online TA"/>
    <s v="TA/TO"/>
    <n v="0"/>
    <x v="1"/>
    <s v="A"/>
    <n v="0"/>
    <x v="0"/>
    <n v="89"/>
    <s v="Check-Out"/>
    <d v="2016-04-09T00:00:00"/>
    <x v="1"/>
    <x v="0"/>
  </r>
  <r>
    <x v="1"/>
    <n v="0"/>
    <n v="23"/>
    <x v="1"/>
    <x v="9"/>
    <n v="15"/>
    <n v="8"/>
    <n v="0"/>
    <n v="1"/>
    <n v="1"/>
    <n v="0"/>
    <n v="0"/>
    <s v="POL"/>
    <s v="Online TA"/>
    <s v="TA/TO"/>
    <n v="0"/>
    <x v="1"/>
    <s v="A"/>
    <n v="0"/>
    <x v="0"/>
    <n v="89"/>
    <s v="Check-Out"/>
    <d v="2016-04-09T00:00:00"/>
    <x v="1"/>
    <x v="0"/>
  </r>
  <r>
    <x v="1"/>
    <n v="0"/>
    <n v="86"/>
    <x v="1"/>
    <x v="9"/>
    <n v="15"/>
    <n v="6"/>
    <n v="0"/>
    <n v="3"/>
    <n v="2"/>
    <n v="0"/>
    <n v="0"/>
    <s v="NLD"/>
    <s v="Online TA"/>
    <s v="TA/TO"/>
    <n v="0"/>
    <x v="2"/>
    <s v="D"/>
    <n v="0"/>
    <x v="0"/>
    <n v="99.3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USA"/>
    <s v="Corporate"/>
    <s v="Corporate"/>
    <n v="0"/>
    <x v="2"/>
    <s v="D"/>
    <n v="0"/>
    <x v="0"/>
    <n v="90"/>
    <s v="Check-Out"/>
    <d v="2016-04-10T00:00:00"/>
    <x v="1"/>
    <x v="0"/>
  </r>
  <r>
    <x v="1"/>
    <n v="0"/>
    <n v="16"/>
    <x v="1"/>
    <x v="9"/>
    <n v="15"/>
    <n v="9"/>
    <n v="0"/>
    <n v="1"/>
    <n v="2"/>
    <n v="0"/>
    <n v="0"/>
    <s v="FRA"/>
    <s v="Online TA"/>
    <s v="TA/TO"/>
    <n v="0"/>
    <x v="2"/>
    <s v="D"/>
    <n v="0"/>
    <x v="0"/>
    <n v="146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ZAF"/>
    <s v="Online TA"/>
    <s v="TA/TO"/>
    <n v="0"/>
    <x v="1"/>
    <s v="A"/>
    <n v="0"/>
    <x v="0"/>
    <n v="67.849999999999994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RA"/>
    <s v="Online TA"/>
    <s v="TA/TO"/>
    <n v="0"/>
    <x v="2"/>
    <s v="D"/>
    <n v="0"/>
    <x v="0"/>
    <n v="131"/>
    <s v="Check-Out"/>
    <d v="2016-04-10T00:00:00"/>
    <x v="1"/>
    <x v="0"/>
  </r>
  <r>
    <x v="1"/>
    <n v="0"/>
    <n v="15"/>
    <x v="1"/>
    <x v="9"/>
    <n v="15"/>
    <n v="6"/>
    <n v="0"/>
    <n v="4"/>
    <n v="2"/>
    <n v="2"/>
    <n v="0"/>
    <s v="FRA"/>
    <s v="Online TA"/>
    <s v="TA/TO"/>
    <n v="0"/>
    <x v="5"/>
    <s v="F"/>
    <n v="0"/>
    <x v="0"/>
    <n v="198.5"/>
    <s v="Check-Out"/>
    <d v="2016-04-10T00:00:00"/>
    <x v="2"/>
    <x v="0"/>
  </r>
  <r>
    <x v="1"/>
    <n v="0"/>
    <n v="71"/>
    <x v="1"/>
    <x v="9"/>
    <n v="15"/>
    <n v="7"/>
    <n v="0"/>
    <n v="3"/>
    <n v="2"/>
    <n v="2"/>
    <n v="0"/>
    <s v="ITA"/>
    <s v="Online TA"/>
    <s v="TA/TO"/>
    <n v="0"/>
    <x v="5"/>
    <s v="F"/>
    <n v="0"/>
    <x v="2"/>
    <n v="171.3"/>
    <s v="Check-Out"/>
    <d v="2016-04-10T00:00:00"/>
    <x v="2"/>
    <x v="0"/>
  </r>
  <r>
    <x v="1"/>
    <n v="0"/>
    <n v="71"/>
    <x v="1"/>
    <x v="9"/>
    <n v="15"/>
    <n v="7"/>
    <n v="0"/>
    <n v="3"/>
    <n v="2"/>
    <n v="2"/>
    <n v="0"/>
    <s v="ITA"/>
    <s v="Online TA"/>
    <s v="TA/TO"/>
    <n v="0"/>
    <x v="5"/>
    <s v="F"/>
    <n v="0"/>
    <x v="2"/>
    <n v="171.3"/>
    <s v="Check-Out"/>
    <d v="2016-04-10T00:00:00"/>
    <x v="2"/>
    <x v="0"/>
  </r>
  <r>
    <x v="1"/>
    <n v="0"/>
    <n v="3"/>
    <x v="1"/>
    <x v="9"/>
    <n v="15"/>
    <n v="8"/>
    <n v="0"/>
    <n v="2"/>
    <n v="2"/>
    <n v="0"/>
    <n v="0"/>
    <s v="AUT"/>
    <s v="Online TA"/>
    <s v="TA/TO"/>
    <n v="0"/>
    <x v="1"/>
    <s v="A"/>
    <n v="0"/>
    <x v="0"/>
    <n v="104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TUR"/>
    <s v="Direct"/>
    <s v="Direct"/>
    <n v="0"/>
    <x v="3"/>
    <s v="E"/>
    <n v="0"/>
    <x v="0"/>
    <n v="176"/>
    <s v="Check-Out"/>
    <d v="2016-04-10T00:00:00"/>
    <x v="2"/>
    <x v="0"/>
  </r>
  <r>
    <x v="1"/>
    <n v="0"/>
    <n v="71"/>
    <x v="1"/>
    <x v="9"/>
    <n v="15"/>
    <n v="6"/>
    <n v="0"/>
    <n v="4"/>
    <n v="2"/>
    <n v="0"/>
    <n v="0"/>
    <s v="TUR"/>
    <s v="Online TA"/>
    <s v="TA/TO"/>
    <n v="0"/>
    <x v="2"/>
    <s v="D"/>
    <n v="0"/>
    <x v="0"/>
    <n v="105.8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x v="1"/>
    <s v="A"/>
    <n v="0"/>
    <x v="2"/>
    <n v="65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PRT"/>
    <s v="Online TA"/>
    <s v="TA/TO"/>
    <n v="0"/>
    <x v="1"/>
    <s v="D"/>
    <n v="0"/>
    <x v="0"/>
    <n v="128.69999999999999"/>
    <s v="Check-Out"/>
    <d v="2016-04-10T00:00:00"/>
    <x v="2"/>
    <x v="1"/>
  </r>
  <r>
    <x v="1"/>
    <n v="0"/>
    <n v="86"/>
    <x v="1"/>
    <x v="9"/>
    <n v="15"/>
    <n v="6"/>
    <n v="0"/>
    <n v="4"/>
    <n v="2"/>
    <n v="0"/>
    <n v="0"/>
    <s v="FRA"/>
    <s v="Online TA"/>
    <s v="TA/TO"/>
    <n v="0"/>
    <x v="2"/>
    <s v="D"/>
    <n v="0"/>
    <x v="0"/>
    <n v="93.08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ESP"/>
    <s v="Direct"/>
    <s v="Direct"/>
    <n v="0"/>
    <x v="2"/>
    <s v="D"/>
    <n v="0"/>
    <x v="0"/>
    <n v="113.4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ITA"/>
    <s v="Online TA"/>
    <s v="TA/TO"/>
    <n v="0"/>
    <x v="2"/>
    <s v="D"/>
    <n v="0"/>
    <x v="0"/>
    <n v="118.8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FRA"/>
    <s v="Groups"/>
    <s v="TA/TO"/>
    <n v="0"/>
    <x v="1"/>
    <s v="D"/>
    <n v="2"/>
    <x v="2"/>
    <n v="94.25"/>
    <s v="Check-Out"/>
    <d v="2016-04-10T00:00:00"/>
    <x v="2"/>
    <x v="1"/>
  </r>
  <r>
    <x v="1"/>
    <n v="0"/>
    <n v="61"/>
    <x v="1"/>
    <x v="9"/>
    <n v="15"/>
    <n v="7"/>
    <n v="0"/>
    <n v="3"/>
    <n v="2"/>
    <n v="0"/>
    <n v="0"/>
    <s v="BEL"/>
    <s v="Online TA"/>
    <s v="TA/TO"/>
    <n v="0"/>
    <x v="2"/>
    <s v="D"/>
    <n v="0"/>
    <x v="2"/>
    <n v="118.8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EL"/>
    <s v="Online TA"/>
    <s v="TA/TO"/>
    <n v="0"/>
    <x v="2"/>
    <s v="D"/>
    <n v="0"/>
    <x v="2"/>
    <n v="118.8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x v="1"/>
    <s v="A"/>
    <n v="1"/>
    <x v="2"/>
    <n v="57.5"/>
    <s v="Check-Out"/>
    <d v="2016-04-10T00:00:00"/>
    <x v="1"/>
    <x v="0"/>
  </r>
  <r>
    <x v="1"/>
    <n v="0"/>
    <n v="115"/>
    <x v="1"/>
    <x v="9"/>
    <n v="15"/>
    <n v="8"/>
    <n v="0"/>
    <n v="2"/>
    <n v="1"/>
    <n v="0"/>
    <n v="0"/>
    <s v="PRT"/>
    <s v="Groups"/>
    <s v="TA/TO"/>
    <n v="0"/>
    <x v="1"/>
    <s v="A"/>
    <n v="1"/>
    <x v="2"/>
    <n v="57.5"/>
    <s v="Check-Out"/>
    <d v="2016-04-10T00:00:00"/>
    <x v="1"/>
    <x v="0"/>
  </r>
  <r>
    <x v="1"/>
    <n v="0"/>
    <n v="0"/>
    <x v="1"/>
    <x v="9"/>
    <n v="15"/>
    <n v="9"/>
    <n v="0"/>
    <n v="1"/>
    <n v="2"/>
    <n v="0"/>
    <n v="0"/>
    <s v="POL"/>
    <s v="Direct"/>
    <s v="Direct"/>
    <n v="0"/>
    <x v="1"/>
    <s v="A"/>
    <n v="1"/>
    <x v="0"/>
    <n v="129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POL"/>
    <s v="Direct"/>
    <s v="Direct"/>
    <n v="0"/>
    <x v="1"/>
    <s v="A"/>
    <n v="0"/>
    <x v="0"/>
    <n v="119"/>
    <s v="Check-Out"/>
    <d v="2016-04-10T00:00:00"/>
    <x v="1"/>
    <x v="0"/>
  </r>
  <r>
    <x v="1"/>
    <n v="0"/>
    <n v="0"/>
    <x v="1"/>
    <x v="9"/>
    <n v="15"/>
    <n v="9"/>
    <n v="0"/>
    <n v="1"/>
    <n v="1"/>
    <n v="0"/>
    <n v="0"/>
    <s v="POL"/>
    <s v="Direct"/>
    <s v="Direct"/>
    <n v="0"/>
    <x v="1"/>
    <s v="A"/>
    <n v="0"/>
    <x v="0"/>
    <n v="119"/>
    <s v="Check-Out"/>
    <d v="2016-04-10T00:00:00"/>
    <x v="1"/>
    <x v="0"/>
  </r>
  <r>
    <x v="1"/>
    <n v="0"/>
    <n v="115"/>
    <x v="1"/>
    <x v="9"/>
    <n v="15"/>
    <n v="8"/>
    <n v="0"/>
    <n v="2"/>
    <n v="1"/>
    <n v="0"/>
    <n v="0"/>
    <s v="PRT"/>
    <s v="Groups"/>
    <s v="TA/TO"/>
    <n v="0"/>
    <x v="1"/>
    <s v="A"/>
    <n v="1"/>
    <x v="2"/>
    <n v="57.5"/>
    <s v="Check-Out"/>
    <d v="2016-04-10T00:00:00"/>
    <x v="1"/>
    <x v="0"/>
  </r>
  <r>
    <x v="1"/>
    <n v="0"/>
    <n v="115"/>
    <x v="1"/>
    <x v="9"/>
    <n v="15"/>
    <n v="8"/>
    <n v="0"/>
    <n v="2"/>
    <n v="1"/>
    <n v="0"/>
    <n v="0"/>
    <s v="PRT"/>
    <s v="Groups"/>
    <s v="TA/TO"/>
    <n v="0"/>
    <x v="1"/>
    <s v="A"/>
    <n v="2"/>
    <x v="2"/>
    <n v="57.5"/>
    <s v="Check-Out"/>
    <d v="2016-04-10T00:00:00"/>
    <x v="1"/>
    <x v="0"/>
  </r>
  <r>
    <x v="1"/>
    <n v="0"/>
    <n v="84"/>
    <x v="1"/>
    <x v="9"/>
    <n v="14"/>
    <n v="2"/>
    <n v="2"/>
    <n v="6"/>
    <n v="3"/>
    <n v="0"/>
    <n v="0"/>
    <s v="FRA"/>
    <s v="Direct"/>
    <s v="Direct"/>
    <n v="0"/>
    <x v="2"/>
    <s v="D"/>
    <n v="0"/>
    <x v="0"/>
    <n v="179.91"/>
    <s v="Check-Out"/>
    <d v="2016-04-10T00:00:00"/>
    <x v="2"/>
    <x v="0"/>
  </r>
  <r>
    <x v="1"/>
    <n v="0"/>
    <n v="1"/>
    <x v="1"/>
    <x v="9"/>
    <n v="15"/>
    <n v="8"/>
    <n v="0"/>
    <n v="2"/>
    <n v="2"/>
    <n v="0"/>
    <n v="0"/>
    <s v="PRT"/>
    <s v="Offline TA/TO"/>
    <s v="TA/TO"/>
    <n v="0"/>
    <x v="1"/>
    <s v="A"/>
    <n v="0"/>
    <x v="0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ITA"/>
    <s v="Direct"/>
    <s v="Direct"/>
    <n v="0"/>
    <x v="1"/>
    <s v="A"/>
    <n v="0"/>
    <x v="0"/>
    <n v="108.5"/>
    <s v="Check-Out"/>
    <d v="2016-04-10T00:00:00"/>
    <x v="1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x v="1"/>
    <s v="A"/>
    <n v="0"/>
    <x v="2"/>
    <n v="65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x v="1"/>
    <s v="A"/>
    <n v="0"/>
    <x v="2"/>
    <n v="65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x v="1"/>
    <s v="A"/>
    <n v="1"/>
    <x v="2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x v="1"/>
    <s v="A"/>
    <n v="1"/>
    <x v="2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x v="1"/>
    <s v="A"/>
    <n v="1"/>
    <x v="2"/>
    <n v="96.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x v="1"/>
    <s v="A"/>
    <n v="0"/>
    <x v="2"/>
    <n v="65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FRA"/>
    <s v="Offline TA/TO"/>
    <s v="TA/TO"/>
    <n v="0"/>
    <x v="1"/>
    <s v="A"/>
    <n v="0"/>
    <x v="0"/>
    <n v="85.5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GBR"/>
    <s v="Online TA"/>
    <s v="TA/TO"/>
    <n v="0"/>
    <x v="2"/>
    <s v="D"/>
    <n v="1"/>
    <x v="2"/>
    <n v="108.45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FRA"/>
    <s v="Offline TA/TO"/>
    <s v="TA/TO"/>
    <n v="0"/>
    <x v="5"/>
    <s v="F"/>
    <n v="0"/>
    <x v="0"/>
    <n v="10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CHE"/>
    <s v="Online TA"/>
    <s v="TA/TO"/>
    <n v="0"/>
    <x v="2"/>
    <s v="D"/>
    <n v="0"/>
    <x v="2"/>
    <n v="137.69999999999999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x v="1"/>
    <s v="A"/>
    <n v="1"/>
    <x v="2"/>
    <n v="57.5"/>
    <s v="Check-Out"/>
    <d v="2016-04-10T00:00:00"/>
    <x v="1"/>
    <x v="0"/>
  </r>
  <r>
    <x v="1"/>
    <n v="0"/>
    <n v="3"/>
    <x v="1"/>
    <x v="9"/>
    <n v="15"/>
    <n v="9"/>
    <n v="0"/>
    <n v="1"/>
    <n v="1"/>
    <n v="0"/>
    <n v="0"/>
    <s v="PRT"/>
    <s v="Complementary"/>
    <s v="Direct"/>
    <n v="0"/>
    <x v="1"/>
    <s v="A"/>
    <n v="1"/>
    <x v="0"/>
    <n v="0"/>
    <s v="Check-Out"/>
    <d v="2016-04-10T00:00:00"/>
    <x v="1"/>
    <x v="0"/>
  </r>
  <r>
    <x v="1"/>
    <n v="1"/>
    <n v="12"/>
    <x v="1"/>
    <x v="1"/>
    <n v="34"/>
    <n v="17"/>
    <n v="0"/>
    <n v="1"/>
    <n v="1"/>
    <n v="0"/>
    <n v="0"/>
    <s v="PRT"/>
    <s v="Complementary"/>
    <s v="Direct"/>
    <n v="1"/>
    <x v="1"/>
    <s v="A"/>
    <n v="0"/>
    <x v="0"/>
    <n v="0"/>
    <s v="Canceled"/>
    <d v="2016-08-14T00:00:00"/>
    <x v="1"/>
    <x v="0"/>
  </r>
  <r>
    <x v="1"/>
    <n v="0"/>
    <n v="53"/>
    <x v="1"/>
    <x v="9"/>
    <n v="15"/>
    <n v="7"/>
    <n v="0"/>
    <n v="3"/>
    <n v="3"/>
    <n v="0"/>
    <n v="0"/>
    <s v="CHE"/>
    <s v="Online TA"/>
    <s v="TA/TO"/>
    <n v="0"/>
    <x v="2"/>
    <s v="D"/>
    <n v="0"/>
    <x v="2"/>
    <n v="137.69999999999999"/>
    <s v="Check-Out"/>
    <d v="2016-04-10T00:00:00"/>
    <x v="2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x v="1"/>
    <s v="A"/>
    <n v="2"/>
    <x v="2"/>
    <n v="57.5"/>
    <s v="Check-Out"/>
    <d v="2016-04-10T00:00:00"/>
    <x v="1"/>
    <x v="0"/>
  </r>
  <r>
    <x v="1"/>
    <n v="0"/>
    <n v="4"/>
    <x v="1"/>
    <x v="9"/>
    <n v="15"/>
    <n v="9"/>
    <n v="0"/>
    <n v="1"/>
    <n v="2"/>
    <n v="2"/>
    <n v="0"/>
    <s v="PRT"/>
    <s v="Online TA"/>
    <s v="TA/TO"/>
    <n v="0"/>
    <x v="5"/>
    <s v="F"/>
    <n v="0"/>
    <x v="0"/>
    <n v="211"/>
    <s v="Check-Out"/>
    <d v="2016-04-10T00:00:00"/>
    <x v="2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x v="1"/>
    <s v="B"/>
    <n v="1"/>
    <x v="0"/>
    <n v="65"/>
    <s v="Check-Out"/>
    <d v="2016-04-10T00:00:00"/>
    <x v="0"/>
    <x v="1"/>
  </r>
  <r>
    <x v="1"/>
    <n v="0"/>
    <n v="82"/>
    <x v="1"/>
    <x v="9"/>
    <n v="15"/>
    <n v="8"/>
    <n v="0"/>
    <n v="2"/>
    <n v="2"/>
    <n v="0"/>
    <n v="0"/>
    <s v="FRA"/>
    <s v="Online TA"/>
    <s v="TA/TO"/>
    <n v="0"/>
    <x v="1"/>
    <s v="A"/>
    <n v="0"/>
    <x v="0"/>
    <n v="85.5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IRL"/>
    <s v="Online TA"/>
    <s v="TA/TO"/>
    <n v="0"/>
    <x v="1"/>
    <s v="A"/>
    <n v="0"/>
    <x v="0"/>
    <n v="76.5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CHE"/>
    <s v="Online TA"/>
    <s v="TA/TO"/>
    <n v="0"/>
    <x v="2"/>
    <s v="D"/>
    <n v="0"/>
    <x v="0"/>
    <n v="107.95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DEU"/>
    <s v="Offline TA/TO"/>
    <s v="TA/TO"/>
    <n v="0"/>
    <x v="2"/>
    <s v="D"/>
    <n v="0"/>
    <x v="0"/>
    <n v="90.95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USA"/>
    <s v="Corporate"/>
    <s v="Corporate"/>
    <n v="0"/>
    <x v="2"/>
    <s v="E"/>
    <n v="0"/>
    <x v="0"/>
    <n v="9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PRT"/>
    <s v="Groups"/>
    <s v="TA/TO"/>
    <n v="0"/>
    <x v="1"/>
    <s v="A"/>
    <n v="1"/>
    <x v="2"/>
    <n v="70"/>
    <s v="Check-Out"/>
    <d v="2016-04-11T00:00:00"/>
    <x v="1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PRT"/>
    <s v="Groups"/>
    <s v="TA/TO"/>
    <n v="0"/>
    <x v="1"/>
    <s v="A"/>
    <n v="1"/>
    <x v="2"/>
    <n v="0"/>
    <s v="Check-Out"/>
    <d v="2016-04-11T00:00:00"/>
    <x v="1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x v="1"/>
    <s v="A"/>
    <n v="1"/>
    <x v="2"/>
    <n v="65"/>
    <s v="Check-Out"/>
    <d v="2016-04-11T00:00:00"/>
    <x v="1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D"/>
    <n v="0"/>
    <x v="2"/>
    <n v="70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FRA"/>
    <s v="Online TA"/>
    <s v="TA/TO"/>
    <n v="0"/>
    <x v="2"/>
    <s v="D"/>
    <n v="0"/>
    <x v="0"/>
    <n v="153"/>
    <s v="Check-Out"/>
    <d v="2016-04-11T00:00:00"/>
    <x v="2"/>
    <x v="0"/>
  </r>
  <r>
    <x v="1"/>
    <n v="0"/>
    <n v="1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D"/>
    <n v="0"/>
    <x v="2"/>
    <n v="70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x v="1"/>
    <s v="D"/>
    <n v="2"/>
    <x v="2"/>
    <n v="65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PRT"/>
    <s v="Online TA"/>
    <s v="TA/TO"/>
    <n v="0"/>
    <x v="2"/>
    <s v="D"/>
    <n v="0"/>
    <x v="0"/>
    <n v="130.3300000000000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x v="1"/>
    <s v="A"/>
    <n v="2"/>
    <x v="2"/>
    <n v="65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DEU"/>
    <s v="Online TA"/>
    <s v="TA/TO"/>
    <n v="0"/>
    <x v="1"/>
    <s v="A"/>
    <n v="0"/>
    <x v="0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PRT"/>
    <s v="Offline TA/TO"/>
    <s v="TA/TO"/>
    <n v="0"/>
    <x v="1"/>
    <s v="A"/>
    <n v="0"/>
    <x v="2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x v="1"/>
    <s v="A"/>
    <n v="0"/>
    <x v="0"/>
    <n v="58.9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x v="1"/>
    <s v="A"/>
    <n v="0"/>
    <x v="0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D"/>
    <n v="0"/>
    <x v="2"/>
    <n v="70"/>
    <s v="Check-Out"/>
    <d v="2016-04-11T00:00:00"/>
    <x v="0"/>
    <x v="1"/>
  </r>
  <r>
    <x v="1"/>
    <n v="0"/>
    <n v="78"/>
    <x v="1"/>
    <x v="9"/>
    <n v="15"/>
    <n v="6"/>
    <n v="1"/>
    <n v="4"/>
    <n v="2"/>
    <n v="0"/>
    <n v="0"/>
    <s v="PRT"/>
    <s v="Online TA"/>
    <s v="TA/TO"/>
    <n v="0"/>
    <x v="2"/>
    <s v="D"/>
    <n v="0"/>
    <x v="2"/>
    <n v="99.45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PRT"/>
    <s v="Offline TA/TO"/>
    <s v="TA/TO"/>
    <n v="0"/>
    <x v="1"/>
    <s v="A"/>
    <n v="1"/>
    <x v="2"/>
    <n v="65"/>
    <s v="Check-Out"/>
    <d v="2016-04-11T00:00:00"/>
    <x v="1"/>
    <x v="0"/>
  </r>
  <r>
    <x v="1"/>
    <n v="0"/>
    <n v="159"/>
    <x v="1"/>
    <x v="9"/>
    <n v="15"/>
    <n v="9"/>
    <n v="1"/>
    <n v="1"/>
    <n v="3"/>
    <n v="0"/>
    <n v="0"/>
    <s v="PRT"/>
    <s v="Offline TA/TO"/>
    <s v="TA/TO"/>
    <n v="0"/>
    <x v="1"/>
    <s v="D"/>
    <n v="1"/>
    <x v="2"/>
    <n v="100"/>
    <s v="Check-Out"/>
    <d v="2016-04-11T00:00:00"/>
    <x v="2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ITA"/>
    <s v="Online TA"/>
    <s v="TA/TO"/>
    <n v="0"/>
    <x v="2"/>
    <s v="D"/>
    <n v="0"/>
    <x v="0"/>
    <n v="137.69999999999999"/>
    <s v="Check-Out"/>
    <d v="2016-04-11T00:00:00"/>
    <x v="2"/>
    <x v="0"/>
  </r>
  <r>
    <x v="1"/>
    <n v="0"/>
    <n v="69"/>
    <x v="1"/>
    <x v="9"/>
    <n v="16"/>
    <n v="10"/>
    <n v="1"/>
    <n v="0"/>
    <n v="2"/>
    <n v="0"/>
    <n v="0"/>
    <s v="DEU"/>
    <s v="Offline TA/TO"/>
    <s v="TA/TO"/>
    <n v="0"/>
    <x v="1"/>
    <s v="A"/>
    <n v="0"/>
    <x v="0"/>
    <n v="72.25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x v="1"/>
    <s v="A"/>
    <n v="0"/>
    <x v="0"/>
    <n v="105"/>
    <s v="Check-Out"/>
    <d v="2016-04-11T00:00:00"/>
    <x v="1"/>
    <x v="0"/>
  </r>
  <r>
    <x v="1"/>
    <n v="0"/>
    <n v="56"/>
    <x v="1"/>
    <x v="9"/>
    <n v="15"/>
    <n v="7"/>
    <n v="1"/>
    <n v="3"/>
    <n v="2"/>
    <n v="0"/>
    <n v="0"/>
    <s v="FRA"/>
    <s v="Online TA"/>
    <s v="TA/TO"/>
    <n v="0"/>
    <x v="2"/>
    <s v="D"/>
    <n v="0"/>
    <x v="0"/>
    <n v="130.0500000000000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x v="1"/>
    <s v="A"/>
    <n v="0"/>
    <x v="0"/>
    <n v="105"/>
    <s v="Check-Out"/>
    <d v="2016-04-11T00:00:00"/>
    <x v="1"/>
    <x v="0"/>
  </r>
  <r>
    <x v="1"/>
    <n v="0"/>
    <n v="78"/>
    <x v="1"/>
    <x v="9"/>
    <n v="15"/>
    <n v="8"/>
    <n v="1"/>
    <n v="2"/>
    <n v="2"/>
    <n v="0"/>
    <n v="0"/>
    <s v="DEU"/>
    <s v="Online TA"/>
    <s v="TA/TO"/>
    <n v="0"/>
    <x v="1"/>
    <s v="A"/>
    <n v="2"/>
    <x v="0"/>
    <n v="96.3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FRA"/>
    <s v="Online TA"/>
    <s v="TA/TO"/>
    <n v="0"/>
    <x v="2"/>
    <s v="D"/>
    <n v="0"/>
    <x v="0"/>
    <n v="101.13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GBR"/>
    <s v="Direct"/>
    <s v="Direct"/>
    <n v="0"/>
    <x v="3"/>
    <s v="E"/>
    <n v="0"/>
    <x v="0"/>
    <n v="128.35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RUS"/>
    <s v="Online TA"/>
    <s v="TA/TO"/>
    <n v="0"/>
    <x v="1"/>
    <s v="A"/>
    <n v="2"/>
    <x v="0"/>
    <n v="125.33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CHE"/>
    <s v="Online TA"/>
    <s v="TA/TO"/>
    <n v="0"/>
    <x v="1"/>
    <s v="A"/>
    <n v="0"/>
    <x v="0"/>
    <n v="82.45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RUS"/>
    <s v="Online TA"/>
    <s v="TA/TO"/>
    <n v="0"/>
    <x v="2"/>
    <s v="D"/>
    <n v="2"/>
    <x v="0"/>
    <n v="131.33000000000001"/>
    <s v="Check-Out"/>
    <d v="2016-04-11T00:00:00"/>
    <x v="1"/>
    <x v="0"/>
  </r>
  <r>
    <x v="1"/>
    <n v="0"/>
    <n v="89"/>
    <x v="1"/>
    <x v="9"/>
    <n v="15"/>
    <n v="7"/>
    <n v="1"/>
    <n v="3"/>
    <n v="2"/>
    <n v="0"/>
    <n v="0"/>
    <s v="GBR"/>
    <s v="Online TA"/>
    <s v="TA/TO"/>
    <n v="0"/>
    <x v="1"/>
    <s v="A"/>
    <n v="0"/>
    <x v="0"/>
    <n v="63.49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FRA"/>
    <s v="Online TA"/>
    <s v="TA/TO"/>
    <n v="0"/>
    <x v="2"/>
    <s v="D"/>
    <n v="0"/>
    <x v="0"/>
    <n v="148.5"/>
    <s v="Check-Out"/>
    <d v="2016-04-11T00:00:00"/>
    <x v="2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x v="1"/>
    <s v="A"/>
    <n v="0"/>
    <x v="2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ESP"/>
    <s v="Offline TA/TO"/>
    <s v="TA/TO"/>
    <n v="0"/>
    <x v="1"/>
    <s v="D"/>
    <n v="1"/>
    <x v="2"/>
    <n v="65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ITA"/>
    <s v="Online TA"/>
    <s v="TA/TO"/>
    <n v="0"/>
    <x v="1"/>
    <s v="A"/>
    <n v="0"/>
    <x v="0"/>
    <n v="112.5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DEU"/>
    <s v="Online TA"/>
    <s v="TA/TO"/>
    <n v="0"/>
    <x v="1"/>
    <s v="A"/>
    <n v="0"/>
    <x v="0"/>
    <n v="87.3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GBR"/>
    <s v="Online TA"/>
    <s v="TA/TO"/>
    <n v="0"/>
    <x v="4"/>
    <s v="G"/>
    <n v="0"/>
    <x v="0"/>
    <n v="221.39"/>
    <s v="Check-Out"/>
    <d v="2016-04-12T00:00:00"/>
    <x v="2"/>
    <x v="0"/>
  </r>
  <r>
    <x v="1"/>
    <n v="0"/>
    <n v="0"/>
    <x v="1"/>
    <x v="9"/>
    <n v="15"/>
    <n v="9"/>
    <n v="2"/>
    <n v="1"/>
    <n v="1"/>
    <n v="0"/>
    <n v="0"/>
    <s v="PRT"/>
    <s v="Corporate"/>
    <s v="Corporate"/>
    <n v="0"/>
    <x v="1"/>
    <s v="A"/>
    <n v="0"/>
    <x v="0"/>
    <n v="104"/>
    <s v="Check-Out"/>
    <d v="2016-04-12T00:00:00"/>
    <x v="1"/>
    <x v="0"/>
  </r>
  <r>
    <x v="1"/>
    <n v="0"/>
    <n v="26"/>
    <x v="1"/>
    <x v="9"/>
    <n v="16"/>
    <n v="11"/>
    <n v="1"/>
    <n v="0"/>
    <n v="2"/>
    <n v="0"/>
    <n v="0"/>
    <s v="CN"/>
    <s v="Online TA"/>
    <s v="TA/TO"/>
    <n v="0"/>
    <x v="1"/>
    <s v="A"/>
    <n v="0"/>
    <x v="0"/>
    <n v="89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USA"/>
    <s v="Online TA"/>
    <s v="TA/TO"/>
    <n v="0"/>
    <x v="2"/>
    <s v="D"/>
    <n v="0"/>
    <x v="0"/>
    <n v="124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FRA"/>
    <s v="Online TA"/>
    <s v="TA/TO"/>
    <n v="0"/>
    <x v="1"/>
    <s v="A"/>
    <n v="0"/>
    <x v="0"/>
    <n v="89"/>
    <s v="Check-Out"/>
    <d v="2016-04-12T00:00:00"/>
    <x v="1"/>
    <x v="0"/>
  </r>
  <r>
    <x v="1"/>
    <n v="0"/>
    <n v="7"/>
    <x v="1"/>
    <x v="9"/>
    <n v="16"/>
    <n v="11"/>
    <n v="1"/>
    <n v="0"/>
    <n v="1"/>
    <n v="0"/>
    <n v="0"/>
    <s v="NLD"/>
    <s v="Online TA"/>
    <s v="TA/TO"/>
    <n v="0"/>
    <x v="1"/>
    <s v="A"/>
    <n v="0"/>
    <x v="0"/>
    <n v="89"/>
    <s v="Check-Out"/>
    <d v="2016-04-12T00:00:00"/>
    <x v="1"/>
    <x v="0"/>
  </r>
  <r>
    <x v="1"/>
    <n v="0"/>
    <n v="1"/>
    <x v="1"/>
    <x v="9"/>
    <n v="15"/>
    <n v="9"/>
    <n v="2"/>
    <n v="1"/>
    <n v="1"/>
    <n v="0"/>
    <n v="0"/>
    <s v="KOR"/>
    <s v="Online TA"/>
    <s v="TA/TO"/>
    <n v="0"/>
    <x v="1"/>
    <s v="A"/>
    <n v="0"/>
    <x v="0"/>
    <n v="115"/>
    <s v="Check-Out"/>
    <d v="2016-04-12T00:00:00"/>
    <x v="1"/>
    <x v="0"/>
  </r>
  <r>
    <x v="1"/>
    <n v="0"/>
    <n v="7"/>
    <x v="1"/>
    <x v="9"/>
    <n v="16"/>
    <n v="11"/>
    <n v="1"/>
    <n v="0"/>
    <n v="1"/>
    <n v="0"/>
    <n v="0"/>
    <s v="NLD"/>
    <s v="Online TA"/>
    <s v="TA/TO"/>
    <n v="0"/>
    <x v="1"/>
    <s v="A"/>
    <n v="0"/>
    <x v="0"/>
    <n v="89"/>
    <s v="Check-Out"/>
    <d v="2016-04-12T00:00:00"/>
    <x v="1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x v="1"/>
    <s v="A"/>
    <n v="1"/>
    <x v="0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x v="1"/>
    <s v="A"/>
    <n v="1"/>
    <x v="0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x v="1"/>
    <s v="A"/>
    <n v="0"/>
    <x v="0"/>
    <n v="79.5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PRT"/>
    <s v="Direct"/>
    <s v="Direct"/>
    <n v="0"/>
    <x v="1"/>
    <s v="A"/>
    <n v="0"/>
    <x v="0"/>
    <n v="88.65"/>
    <s v="Check-Out"/>
    <d v="2016-04-12T00:00:00"/>
    <x v="1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x v="1"/>
    <s v="A"/>
    <n v="1"/>
    <x v="0"/>
    <n v="79.5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FRA"/>
    <s v="Online TA"/>
    <s v="TA/TO"/>
    <n v="0"/>
    <x v="1"/>
    <s v="A"/>
    <n v="0"/>
    <x v="0"/>
    <n v="90.3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x v="3"/>
    <s v="E"/>
    <n v="0"/>
    <x v="2"/>
    <n v="173.35"/>
    <s v="Check-Out"/>
    <d v="2016-04-12T00:00:00"/>
    <x v="2"/>
    <x v="0"/>
  </r>
  <r>
    <x v="1"/>
    <n v="0"/>
    <n v="75"/>
    <x v="1"/>
    <x v="9"/>
    <n v="15"/>
    <n v="7"/>
    <n v="2"/>
    <n v="3"/>
    <n v="2"/>
    <n v="0"/>
    <n v="0"/>
    <s v="ITA"/>
    <s v="Online TA"/>
    <s v="TA/TO"/>
    <n v="0"/>
    <x v="1"/>
    <s v="A"/>
    <n v="0"/>
    <x v="0"/>
    <n v="90.9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PRT"/>
    <s v="Online TA"/>
    <s v="TA/TO"/>
    <n v="0"/>
    <x v="1"/>
    <s v="A"/>
    <n v="1"/>
    <x v="0"/>
    <n v="79.5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ITA"/>
    <s v="Online TA"/>
    <s v="TA/TO"/>
    <n v="0"/>
    <x v="2"/>
    <s v="D"/>
    <n v="0"/>
    <x v="0"/>
    <n v="118.8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FRA"/>
    <s v="Online TA"/>
    <s v="TA/TO"/>
    <n v="0"/>
    <x v="5"/>
    <s v="G"/>
    <n v="0"/>
    <x v="0"/>
    <n v="181"/>
    <s v="Check-Out"/>
    <d v="2016-04-12T00:00:00"/>
    <x v="2"/>
    <x v="1"/>
  </r>
  <r>
    <x v="1"/>
    <n v="0"/>
    <n v="82"/>
    <x v="1"/>
    <x v="9"/>
    <n v="15"/>
    <n v="8"/>
    <n v="2"/>
    <n v="2"/>
    <n v="2"/>
    <n v="0"/>
    <n v="0"/>
    <s v="NLD"/>
    <s v="Online TA"/>
    <s v="TA/TO"/>
    <n v="0"/>
    <x v="2"/>
    <s v="D"/>
    <n v="0"/>
    <x v="0"/>
    <n v="99.45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PRT"/>
    <s v="Online TA"/>
    <s v="TA/TO"/>
    <n v="0"/>
    <x v="5"/>
    <s v="F"/>
    <n v="1"/>
    <x v="2"/>
    <n v="162.30000000000001"/>
    <s v="Check-Out"/>
    <d v="2016-04-12T00:00:00"/>
    <x v="2"/>
    <x v="0"/>
  </r>
  <r>
    <x v="1"/>
    <n v="0"/>
    <n v="89"/>
    <x v="1"/>
    <x v="9"/>
    <n v="15"/>
    <n v="9"/>
    <n v="2"/>
    <n v="1"/>
    <n v="1"/>
    <n v="0"/>
    <n v="0"/>
    <s v="FRA"/>
    <s v="Online TA"/>
    <s v="TA/TO"/>
    <n v="0"/>
    <x v="1"/>
    <s v="A"/>
    <n v="2"/>
    <x v="2"/>
    <n v="84.9"/>
    <s v="Check-Out"/>
    <d v="2016-04-12T00:00:00"/>
    <x v="1"/>
    <x v="0"/>
  </r>
  <r>
    <x v="1"/>
    <n v="0"/>
    <n v="71"/>
    <x v="1"/>
    <x v="9"/>
    <n v="15"/>
    <n v="8"/>
    <n v="2"/>
    <n v="2"/>
    <n v="2"/>
    <n v="0"/>
    <n v="0"/>
    <s v="ITA"/>
    <s v="Online TA"/>
    <s v="TA/TO"/>
    <n v="0"/>
    <x v="2"/>
    <s v="D"/>
    <n v="0"/>
    <x v="2"/>
    <n v="107.95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FRA"/>
    <s v="Online TA"/>
    <s v="TA/TO"/>
    <n v="0"/>
    <x v="2"/>
    <s v="D"/>
    <n v="0"/>
    <x v="0"/>
    <n v="71.67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ESP"/>
    <s v="Online TA"/>
    <s v="TA/TO"/>
    <n v="0"/>
    <x v="1"/>
    <s v="A"/>
    <n v="0"/>
    <x v="0"/>
    <n v="65.13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PRT"/>
    <s v="Online TA"/>
    <s v="TA/TO"/>
    <n v="0"/>
    <x v="2"/>
    <s v="D"/>
    <n v="0"/>
    <x v="2"/>
    <n v="107.95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DEU"/>
    <s v="Online TA"/>
    <s v="TA/TO"/>
    <n v="0"/>
    <x v="2"/>
    <s v="D"/>
    <n v="0"/>
    <x v="0"/>
    <n v="130.33000000000001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POL"/>
    <s v="Offline TA/TO"/>
    <s v="TA/TO"/>
    <n v="0"/>
    <x v="1"/>
    <s v="D"/>
    <n v="0"/>
    <x v="2"/>
    <n v="75"/>
    <s v="Check-Out"/>
    <d v="2016-04-12T00:00:00"/>
    <x v="0"/>
    <x v="1"/>
  </r>
  <r>
    <x v="1"/>
    <n v="0"/>
    <n v="82"/>
    <x v="1"/>
    <x v="9"/>
    <n v="15"/>
    <n v="7"/>
    <n v="2"/>
    <n v="3"/>
    <n v="2"/>
    <n v="0"/>
    <n v="0"/>
    <s v="FRA"/>
    <s v="Direct"/>
    <s v="Direct"/>
    <n v="0"/>
    <x v="3"/>
    <s v="E"/>
    <n v="0"/>
    <x v="0"/>
    <n v="119.85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NLD"/>
    <s v="Online TA"/>
    <s v="TA/TO"/>
    <n v="0"/>
    <x v="2"/>
    <s v="D"/>
    <n v="0"/>
    <x v="0"/>
    <n v="118.8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KOR"/>
    <s v="Online TA"/>
    <s v="TA/TO"/>
    <n v="0"/>
    <x v="1"/>
    <s v="D"/>
    <n v="0"/>
    <x v="0"/>
    <n v="103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FRA"/>
    <s v="Online TA"/>
    <s v="TA/TO"/>
    <n v="0"/>
    <x v="2"/>
    <s v="D"/>
    <n v="0"/>
    <x v="0"/>
    <n v="137.69999999999999"/>
    <s v="Check-Out"/>
    <d v="2016-04-12T00:00:00"/>
    <x v="2"/>
    <x v="0"/>
  </r>
  <r>
    <x v="1"/>
    <n v="0"/>
    <n v="90"/>
    <x v="1"/>
    <x v="9"/>
    <n v="16"/>
    <n v="11"/>
    <n v="1"/>
    <n v="0"/>
    <n v="2"/>
    <n v="0"/>
    <n v="0"/>
    <s v="FRA"/>
    <s v="Online TA"/>
    <s v="TA/TO"/>
    <n v="0"/>
    <x v="2"/>
    <s v="E"/>
    <n v="0"/>
    <x v="0"/>
    <n v="105.3"/>
    <s v="Check-Out"/>
    <d v="2016-04-12T00:00:00"/>
    <x v="0"/>
    <x v="1"/>
  </r>
  <r>
    <x v="1"/>
    <n v="0"/>
    <n v="73"/>
    <x v="1"/>
    <x v="9"/>
    <n v="15"/>
    <n v="9"/>
    <n v="2"/>
    <n v="1"/>
    <n v="2"/>
    <n v="0"/>
    <n v="0"/>
    <s v="TWN"/>
    <s v="Online TA"/>
    <s v="TA/TO"/>
    <n v="0"/>
    <x v="2"/>
    <s v="D"/>
    <n v="0"/>
    <x v="0"/>
    <n v="115.8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PRT"/>
    <s v="Online TA"/>
    <s v="TA/TO"/>
    <n v="0"/>
    <x v="1"/>
    <s v="A"/>
    <n v="0"/>
    <x v="0"/>
    <n v="10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PRT"/>
    <s v="Online TA"/>
    <s v="TA/TO"/>
    <n v="0"/>
    <x v="1"/>
    <s v="A"/>
    <n v="0"/>
    <x v="0"/>
    <n v="96.3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DEU"/>
    <s v="Online TA"/>
    <s v="TA/TO"/>
    <n v="0"/>
    <x v="1"/>
    <s v="A"/>
    <n v="0"/>
    <x v="0"/>
    <n v="116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PRT"/>
    <s v="Online TA"/>
    <s v="TA/TO"/>
    <n v="0"/>
    <x v="1"/>
    <s v="A"/>
    <n v="0"/>
    <x v="0"/>
    <n v="118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GBR"/>
    <s v="Online TA"/>
    <s v="TA/TO"/>
    <n v="0"/>
    <x v="1"/>
    <s v="D"/>
    <n v="0"/>
    <x v="0"/>
    <n v="93.82"/>
    <s v="Check-Out"/>
    <d v="2016-04-12T00:00:00"/>
    <x v="2"/>
    <x v="1"/>
  </r>
  <r>
    <x v="1"/>
    <n v="0"/>
    <n v="81"/>
    <x v="1"/>
    <x v="9"/>
    <n v="16"/>
    <n v="10"/>
    <n v="2"/>
    <n v="0"/>
    <n v="2"/>
    <n v="0"/>
    <n v="0"/>
    <s v="GBR"/>
    <s v="Online TA"/>
    <s v="TA/TO"/>
    <n v="0"/>
    <x v="1"/>
    <s v="A"/>
    <n v="0"/>
    <x v="0"/>
    <n v="85.5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NLD"/>
    <s v="Online TA"/>
    <s v="TA/TO"/>
    <n v="0"/>
    <x v="1"/>
    <s v="A"/>
    <n v="0"/>
    <x v="0"/>
    <n v="112.5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GBR"/>
    <s v="Online TA"/>
    <s v="TA/TO"/>
    <n v="0"/>
    <x v="1"/>
    <s v="B"/>
    <n v="2"/>
    <x v="0"/>
    <n v="97.41"/>
    <s v="Check-Out"/>
    <d v="2016-04-12T00:00:00"/>
    <x v="2"/>
    <x v="1"/>
  </r>
  <r>
    <x v="1"/>
    <n v="0"/>
    <n v="7"/>
    <x v="1"/>
    <x v="9"/>
    <n v="15"/>
    <n v="9"/>
    <n v="2"/>
    <n v="1"/>
    <n v="2"/>
    <n v="1"/>
    <n v="0"/>
    <s v="POL"/>
    <s v="Online TA"/>
    <s v="TA/TO"/>
    <n v="0"/>
    <x v="1"/>
    <s v="D"/>
    <n v="0"/>
    <x v="0"/>
    <n v="133.83000000000001"/>
    <s v="Check-Out"/>
    <d v="2016-04-12T00:00:00"/>
    <x v="2"/>
    <x v="1"/>
  </r>
  <r>
    <x v="1"/>
    <n v="0"/>
    <n v="77"/>
    <x v="1"/>
    <x v="9"/>
    <n v="15"/>
    <n v="8"/>
    <n v="2"/>
    <n v="2"/>
    <n v="2"/>
    <n v="0"/>
    <n v="0"/>
    <s v="BRA"/>
    <s v="Direct"/>
    <s v="Direct"/>
    <n v="0"/>
    <x v="1"/>
    <s v="A"/>
    <n v="0"/>
    <x v="0"/>
    <n v="80.75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LUX"/>
    <s v="Online TA"/>
    <s v="TA/TO"/>
    <n v="0"/>
    <x v="1"/>
    <s v="A"/>
    <n v="0"/>
    <x v="0"/>
    <n v="104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x v="3"/>
    <s v="E"/>
    <n v="0"/>
    <x v="2"/>
    <n v="173.35"/>
    <s v="Check-Out"/>
    <d v="2016-04-12T00:00:00"/>
    <x v="2"/>
    <x v="0"/>
  </r>
  <r>
    <x v="1"/>
    <n v="0"/>
    <n v="65"/>
    <x v="1"/>
    <x v="9"/>
    <n v="15"/>
    <n v="8"/>
    <n v="2"/>
    <n v="3"/>
    <n v="2"/>
    <n v="0"/>
    <n v="0"/>
    <s v="FRA"/>
    <s v="Online TA"/>
    <s v="TA/TO"/>
    <n v="0"/>
    <x v="2"/>
    <s v="D"/>
    <n v="0"/>
    <x v="0"/>
    <n v="112.2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DEU"/>
    <s v="Online TA"/>
    <s v="TA/TO"/>
    <n v="0"/>
    <x v="1"/>
    <s v="A"/>
    <n v="0"/>
    <x v="0"/>
    <n v="119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ESP"/>
    <s v="Offline TA/TO"/>
    <s v="TA/TO"/>
    <n v="0"/>
    <x v="1"/>
    <s v="A"/>
    <n v="0"/>
    <x v="0"/>
    <n v="88"/>
    <s v="Check-Out"/>
    <d v="2016-04-13T00:00:00"/>
    <x v="1"/>
    <x v="0"/>
  </r>
  <r>
    <x v="1"/>
    <n v="0"/>
    <n v="90"/>
    <x v="1"/>
    <x v="9"/>
    <n v="15"/>
    <n v="9"/>
    <n v="2"/>
    <n v="2"/>
    <n v="2"/>
    <n v="0"/>
    <n v="0"/>
    <s v="BRA"/>
    <s v="Online TA"/>
    <s v="TA/TO"/>
    <n v="0"/>
    <x v="1"/>
    <s v="A"/>
    <n v="0"/>
    <x v="0"/>
    <n v="95.7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PRT"/>
    <s v="Complementary"/>
    <s v="Direct"/>
    <n v="0"/>
    <x v="1"/>
    <s v="A"/>
    <n v="0"/>
    <x v="0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GBR"/>
    <s v="Online TA"/>
    <s v="TA/TO"/>
    <n v="0"/>
    <x v="5"/>
    <s v="G"/>
    <n v="0"/>
    <x v="0"/>
    <n v="177.3"/>
    <s v="Check-Out"/>
    <d v="2016-04-13T00:00:00"/>
    <x v="2"/>
    <x v="1"/>
  </r>
  <r>
    <x v="1"/>
    <n v="0"/>
    <n v="4"/>
    <x v="1"/>
    <x v="9"/>
    <n v="16"/>
    <n v="10"/>
    <n v="2"/>
    <n v="1"/>
    <n v="1"/>
    <n v="0"/>
    <n v="0"/>
    <s v="PRT"/>
    <s v="Corporate"/>
    <s v="Corporate"/>
    <n v="0"/>
    <x v="1"/>
    <s v="A"/>
    <n v="0"/>
    <x v="2"/>
    <n v="65"/>
    <s v="Check-Out"/>
    <d v="2016-04-13T00:00:00"/>
    <x v="1"/>
    <x v="0"/>
  </r>
  <r>
    <x v="1"/>
    <n v="0"/>
    <n v="0"/>
    <x v="1"/>
    <x v="10"/>
    <n v="19"/>
    <n v="4"/>
    <n v="0"/>
    <n v="2"/>
    <n v="1"/>
    <n v="0"/>
    <n v="0"/>
    <s v="PRT"/>
    <s v="Corporate"/>
    <s v="Corporate"/>
    <n v="1"/>
    <x v="1"/>
    <s v="A"/>
    <n v="0"/>
    <x v="0"/>
    <n v="65"/>
    <s v="Check-Out"/>
    <d v="2016-05-06T00:00:00"/>
    <x v="1"/>
    <x v="0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x v="1"/>
    <s v="B"/>
    <n v="0"/>
    <x v="2"/>
    <n v="65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PRT"/>
    <s v="Corporate"/>
    <s v="Corporate"/>
    <n v="1"/>
    <x v="1"/>
    <s v="A"/>
    <n v="0"/>
    <x v="0"/>
    <n v="65"/>
    <s v="Check-Out"/>
    <d v="2016-06-01T00:00:00"/>
    <x v="1"/>
    <x v="0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x v="1"/>
    <s v="A"/>
    <n v="2"/>
    <x v="0"/>
    <n v="65"/>
    <s v="Check-Out"/>
    <d v="2016-06-17T00:00:00"/>
    <x v="1"/>
    <x v="0"/>
  </r>
  <r>
    <x v="1"/>
    <n v="0"/>
    <n v="2"/>
    <x v="1"/>
    <x v="0"/>
    <n v="28"/>
    <n v="3"/>
    <n v="2"/>
    <n v="0"/>
    <n v="1"/>
    <n v="0"/>
    <n v="0"/>
    <s v="PRT"/>
    <s v="Corporate"/>
    <s v="Corporate"/>
    <n v="1"/>
    <x v="1"/>
    <s v="A"/>
    <n v="0"/>
    <x v="0"/>
    <n v="67"/>
    <s v="Check-Out"/>
    <d v="2016-07-05T00:00:00"/>
    <x v="1"/>
    <x v="0"/>
  </r>
  <r>
    <x v="1"/>
    <n v="0"/>
    <n v="5"/>
    <x v="1"/>
    <x v="3"/>
    <n v="41"/>
    <n v="5"/>
    <n v="0"/>
    <n v="2"/>
    <n v="1"/>
    <n v="0"/>
    <n v="0"/>
    <s v="PRT"/>
    <s v="Corporate"/>
    <s v="Corporate"/>
    <n v="1"/>
    <x v="1"/>
    <s v="A"/>
    <n v="0"/>
    <x v="0"/>
    <n v="65"/>
    <s v="Check-Out"/>
    <d v="2016-10-07T00:00:00"/>
    <x v="1"/>
    <x v="0"/>
  </r>
  <r>
    <x v="1"/>
    <n v="0"/>
    <n v="7"/>
    <x v="1"/>
    <x v="9"/>
    <n v="16"/>
    <n v="10"/>
    <n v="2"/>
    <n v="1"/>
    <n v="2"/>
    <n v="0"/>
    <n v="0"/>
    <s v="GBR"/>
    <s v="Online TA"/>
    <s v="TA/TO"/>
    <n v="0"/>
    <x v="1"/>
    <s v="A"/>
    <n v="0"/>
    <x v="0"/>
    <n v="88.27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GBR"/>
    <s v="Online TA"/>
    <s v="TA/TO"/>
    <n v="0"/>
    <x v="2"/>
    <s v="D"/>
    <n v="0"/>
    <x v="0"/>
    <n v="112.2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CN"/>
    <s v="Online TA"/>
    <s v="TA/TO"/>
    <n v="0"/>
    <x v="1"/>
    <s v="A"/>
    <n v="0"/>
    <x v="0"/>
    <n v="80.849999999999994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GBR"/>
    <s v="Offline TA/TO"/>
    <s v="GDS"/>
    <n v="0"/>
    <x v="1"/>
    <s v="A"/>
    <n v="0"/>
    <x v="0"/>
    <n v="99"/>
    <s v="Check-Out"/>
    <d v="2016-04-13T00:00:00"/>
    <x v="1"/>
    <x v="0"/>
  </r>
  <r>
    <x v="1"/>
    <n v="0"/>
    <n v="64"/>
    <x v="1"/>
    <x v="9"/>
    <n v="15"/>
    <n v="9"/>
    <n v="2"/>
    <n v="2"/>
    <n v="2"/>
    <n v="0"/>
    <n v="0"/>
    <s v="PRT"/>
    <s v="Online TA"/>
    <s v="TA/TO"/>
    <n v="0"/>
    <x v="2"/>
    <s v="D"/>
    <n v="1"/>
    <x v="0"/>
    <n v="144.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x v="1"/>
    <s v="A"/>
    <n v="0"/>
    <x v="2"/>
    <n v="78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PRT"/>
    <s v="Online TA"/>
    <s v="TA/TO"/>
    <n v="0"/>
    <x v="1"/>
    <s v="A"/>
    <n v="0"/>
    <x v="0"/>
    <n v="94.5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PRT"/>
    <s v="Direct"/>
    <s v="Direct"/>
    <n v="0"/>
    <x v="1"/>
    <s v="A"/>
    <n v="0"/>
    <x v="0"/>
    <n v="85.5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FRA"/>
    <s v="Online TA"/>
    <s v="TA/TO"/>
    <n v="0"/>
    <x v="2"/>
    <s v="D"/>
    <n v="0"/>
    <x v="0"/>
    <n v="118.8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FRA"/>
    <s v="Online TA"/>
    <s v="TA/TO"/>
    <n v="0"/>
    <x v="1"/>
    <s v="A"/>
    <n v="0"/>
    <x v="0"/>
    <n v="13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PRT"/>
    <s v="Online TA"/>
    <s v="TA/TO"/>
    <n v="0"/>
    <x v="1"/>
    <s v="A"/>
    <n v="1"/>
    <x v="0"/>
    <n v="96.3"/>
    <s v="Check-Out"/>
    <d v="2016-04-13T00:00:00"/>
    <x v="2"/>
    <x v="0"/>
  </r>
  <r>
    <x v="1"/>
    <n v="0"/>
    <n v="2"/>
    <x v="1"/>
    <x v="9"/>
    <n v="16"/>
    <n v="11"/>
    <n v="1"/>
    <n v="1"/>
    <n v="2"/>
    <n v="0"/>
    <n v="0"/>
    <s v="CHN"/>
    <s v="Online TA"/>
    <s v="TA/TO"/>
    <n v="0"/>
    <x v="1"/>
    <s v="A"/>
    <n v="0"/>
    <x v="0"/>
    <n v="104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CHN"/>
    <s v="Online TA"/>
    <s v="TA/TO"/>
    <n v="0"/>
    <x v="1"/>
    <s v="A"/>
    <n v="0"/>
    <x v="0"/>
    <n v="104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FRA"/>
    <s v="Online TA"/>
    <s v="TA/TO"/>
    <n v="0"/>
    <x v="1"/>
    <s v="A"/>
    <n v="0"/>
    <x v="0"/>
    <n v="105.3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x v="1"/>
    <s v="A"/>
    <n v="0"/>
    <x v="2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x v="1"/>
    <s v="A"/>
    <n v="0"/>
    <x v="2"/>
    <n v="78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ARG"/>
    <s v="Online TA"/>
    <s v="TA/TO"/>
    <n v="0"/>
    <x v="1"/>
    <s v="A"/>
    <n v="0"/>
    <x v="0"/>
    <n v="80.7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x v="1"/>
    <s v="A"/>
    <n v="0"/>
    <x v="2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x v="1"/>
    <s v="A"/>
    <n v="0"/>
    <x v="2"/>
    <n v="78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PRT"/>
    <s v="Offline TA/TO"/>
    <s v="TA/TO"/>
    <n v="0"/>
    <x v="1"/>
    <s v="B"/>
    <n v="1"/>
    <x v="2"/>
    <n v="80.75"/>
    <s v="Check-Out"/>
    <d v="2016-04-13T00:00:00"/>
    <x v="0"/>
    <x v="1"/>
  </r>
  <r>
    <x v="1"/>
    <n v="0"/>
    <n v="87"/>
    <x v="1"/>
    <x v="9"/>
    <n v="15"/>
    <n v="9"/>
    <n v="2"/>
    <n v="2"/>
    <n v="2"/>
    <n v="0"/>
    <n v="0"/>
    <s v="ARG"/>
    <s v="Online TA"/>
    <s v="TA/TO"/>
    <n v="0"/>
    <x v="1"/>
    <s v="A"/>
    <n v="0"/>
    <x v="0"/>
    <n v="80.75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NLD"/>
    <s v="Offline TA/TO"/>
    <s v="TA/TO"/>
    <n v="0"/>
    <x v="1"/>
    <s v="B"/>
    <n v="1"/>
    <x v="2"/>
    <n v="80.75"/>
    <s v="Check-Out"/>
    <d v="2016-04-13T00:00:00"/>
    <x v="0"/>
    <x v="1"/>
  </r>
  <r>
    <x v="1"/>
    <n v="0"/>
    <n v="18"/>
    <x v="1"/>
    <x v="9"/>
    <n v="16"/>
    <n v="10"/>
    <n v="2"/>
    <n v="1"/>
    <n v="2"/>
    <n v="0"/>
    <n v="0"/>
    <s v="FRA"/>
    <s v="Online TA"/>
    <s v="TA/TO"/>
    <n v="0"/>
    <x v="1"/>
    <s v="A"/>
    <n v="0"/>
    <x v="0"/>
    <n v="92.76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FRA"/>
    <s v="Offline TA/TO"/>
    <s v="TA/TO"/>
    <n v="0"/>
    <x v="2"/>
    <s v="D"/>
    <n v="0"/>
    <x v="3"/>
    <n v="75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GBR"/>
    <s v="Direct"/>
    <s v="GDS"/>
    <n v="0"/>
    <x v="1"/>
    <s v="A"/>
    <n v="0"/>
    <x v="0"/>
    <n v="114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GBR"/>
    <s v="Online TA"/>
    <s v="TA/TO"/>
    <n v="0"/>
    <x v="2"/>
    <s v="F"/>
    <n v="0"/>
    <x v="0"/>
    <n v="161"/>
    <s v="Check-Out"/>
    <d v="2016-04-13T00:00:00"/>
    <x v="2"/>
    <x v="1"/>
  </r>
  <r>
    <x v="1"/>
    <n v="0"/>
    <n v="25"/>
    <x v="1"/>
    <x v="9"/>
    <n v="16"/>
    <n v="12"/>
    <n v="0"/>
    <n v="1"/>
    <n v="1"/>
    <n v="0"/>
    <n v="0"/>
    <s v="DEU"/>
    <s v="Direct"/>
    <s v="Direct"/>
    <n v="0"/>
    <x v="2"/>
    <s v="D"/>
    <n v="0"/>
    <x v="0"/>
    <n v="120"/>
    <s v="Check-Out"/>
    <d v="2016-04-13T00:00:00"/>
    <x v="1"/>
    <x v="0"/>
  </r>
  <r>
    <x v="1"/>
    <n v="0"/>
    <n v="43"/>
    <x v="1"/>
    <x v="9"/>
    <n v="16"/>
    <n v="11"/>
    <n v="1"/>
    <n v="1"/>
    <n v="2"/>
    <n v="0"/>
    <n v="0"/>
    <s v="FRA"/>
    <s v="Online TA"/>
    <s v="TA/TO"/>
    <n v="0"/>
    <x v="1"/>
    <s v="A"/>
    <n v="0"/>
    <x v="0"/>
    <n v="94.5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GBR"/>
    <s v="Online TA"/>
    <s v="TA/TO"/>
    <n v="0"/>
    <x v="2"/>
    <s v="D"/>
    <n v="0"/>
    <x v="0"/>
    <n v="134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x v="1"/>
    <s v="A"/>
    <n v="1"/>
    <x v="2"/>
    <n v="94.5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x v="1"/>
    <s v="A"/>
    <n v="1"/>
    <x v="2"/>
    <n v="94.5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PRT"/>
    <s v="Online TA"/>
    <s v="TA/TO"/>
    <n v="0"/>
    <x v="1"/>
    <s v="A"/>
    <n v="0"/>
    <x v="0"/>
    <n v="119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PRT"/>
    <s v="Online TA"/>
    <s v="TA/TO"/>
    <n v="0"/>
    <x v="2"/>
    <s v="D"/>
    <n v="0"/>
    <x v="0"/>
    <n v="89.22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FRA"/>
    <s v="Offline TA/TO"/>
    <s v="TA/TO"/>
    <n v="0"/>
    <x v="1"/>
    <s v="D"/>
    <n v="1"/>
    <x v="2"/>
    <n v="75"/>
    <s v="Check-Out"/>
    <d v="2016-04-14T00:00:00"/>
    <x v="0"/>
    <x v="1"/>
  </r>
  <r>
    <x v="1"/>
    <n v="0"/>
    <n v="68"/>
    <x v="1"/>
    <x v="9"/>
    <n v="16"/>
    <n v="11"/>
    <n v="1"/>
    <n v="2"/>
    <n v="2"/>
    <n v="1"/>
    <n v="0"/>
    <s v="FRA"/>
    <s v="Offline TA/TO"/>
    <s v="TA/TO"/>
    <n v="0"/>
    <x v="1"/>
    <s v="D"/>
    <n v="1"/>
    <x v="2"/>
    <n v="90"/>
    <s v="Check-Out"/>
    <d v="2016-04-14T00:00:00"/>
    <x v="2"/>
    <x v="1"/>
  </r>
  <r>
    <x v="1"/>
    <n v="0"/>
    <n v="21"/>
    <x v="1"/>
    <x v="9"/>
    <n v="16"/>
    <n v="11"/>
    <n v="1"/>
    <n v="2"/>
    <n v="2"/>
    <n v="0"/>
    <n v="0"/>
    <s v="FRA"/>
    <s v="Online TA"/>
    <s v="TA/TO"/>
    <n v="0"/>
    <x v="2"/>
    <s v="D"/>
    <n v="0"/>
    <x v="0"/>
    <n v="136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AUT"/>
    <s v="Online TA"/>
    <s v="TA/TO"/>
    <n v="0"/>
    <x v="2"/>
    <s v="D"/>
    <n v="0"/>
    <x v="0"/>
    <n v="130.05000000000001"/>
    <s v="Check-Out"/>
    <d v="2016-04-14T00:00:00"/>
    <x v="2"/>
    <x v="0"/>
  </r>
  <r>
    <x v="1"/>
    <n v="0"/>
    <n v="19"/>
    <x v="1"/>
    <x v="9"/>
    <n v="16"/>
    <n v="13"/>
    <n v="0"/>
    <n v="1"/>
    <n v="2"/>
    <n v="0"/>
    <n v="0"/>
    <s v="DEU"/>
    <s v="Online TA"/>
    <s v="TA/TO"/>
    <n v="0"/>
    <x v="1"/>
    <s v="A"/>
    <n v="0"/>
    <x v="0"/>
    <n v="119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x v="1"/>
    <s v="A"/>
    <n v="1"/>
    <x v="2"/>
    <n v="90.95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GBR"/>
    <s v="Online TA"/>
    <s v="TA/TO"/>
    <n v="0"/>
    <x v="1"/>
    <s v="A"/>
    <n v="0"/>
    <x v="0"/>
    <n v="58.14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x v="1"/>
    <s v="A"/>
    <n v="1"/>
    <x v="2"/>
    <n v="90.95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AUT"/>
    <s v="Online TA"/>
    <s v="TA/TO"/>
    <n v="0"/>
    <x v="2"/>
    <s v="D"/>
    <n v="0"/>
    <x v="0"/>
    <n v="97.0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GBR"/>
    <s v="Online TA"/>
    <s v="TA/TO"/>
    <n v="0"/>
    <x v="2"/>
    <s v="D"/>
    <n v="0"/>
    <x v="0"/>
    <n v="121.33"/>
    <s v="Check-Out"/>
    <d v="2016-04-14T00:00:00"/>
    <x v="2"/>
    <x v="0"/>
  </r>
  <r>
    <x v="1"/>
    <n v="0"/>
    <n v="80"/>
    <x v="1"/>
    <x v="9"/>
    <n v="16"/>
    <n v="11"/>
    <n v="1"/>
    <n v="2"/>
    <n v="3"/>
    <n v="0"/>
    <n v="0"/>
    <s v="IRL"/>
    <s v="Online TA"/>
    <s v="TA/TO"/>
    <n v="0"/>
    <x v="1"/>
    <s v="B"/>
    <n v="0"/>
    <x v="0"/>
    <n v="137.69999999999999"/>
    <s v="Check-Out"/>
    <d v="2016-04-14T00:00:00"/>
    <x v="2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x v="1"/>
    <s v="A"/>
    <n v="0"/>
    <x v="2"/>
    <n v="96.3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PRT"/>
    <s v="Aviation"/>
    <s v="Corporate"/>
    <n v="0"/>
    <x v="1"/>
    <s v="A"/>
    <n v="1"/>
    <x v="0"/>
    <n v="104"/>
    <s v="Check-Out"/>
    <d v="2016-04-14T00:00:00"/>
    <x v="1"/>
    <x v="0"/>
  </r>
  <r>
    <x v="1"/>
    <n v="0"/>
    <n v="3"/>
    <x v="1"/>
    <x v="3"/>
    <n v="41"/>
    <n v="3"/>
    <n v="1"/>
    <n v="0"/>
    <n v="2"/>
    <n v="0"/>
    <n v="0"/>
    <s v="PRT"/>
    <s v="Aviation"/>
    <s v="Corporate"/>
    <n v="1"/>
    <x v="2"/>
    <s v="D"/>
    <n v="0"/>
    <x v="0"/>
    <n v="11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PRT"/>
    <s v="Direct"/>
    <s v="Corporate"/>
    <n v="1"/>
    <x v="1"/>
    <s v="A"/>
    <n v="0"/>
    <x v="0"/>
    <n v="119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PRT"/>
    <s v="Direct"/>
    <s v="Direct"/>
    <n v="0"/>
    <x v="1"/>
    <s v="C"/>
    <n v="0"/>
    <x v="0"/>
    <n v="75.650000000000006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x v="1"/>
    <s v="A"/>
    <n v="0"/>
    <x v="2"/>
    <n v="96.3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PRT"/>
    <s v="Offline TA/TO"/>
    <s v="TA/TO"/>
    <n v="0"/>
    <x v="1"/>
    <s v="A"/>
    <n v="1"/>
    <x v="0"/>
    <n v="90"/>
    <s v="Check-Out"/>
    <d v="2016-04-14T00:00:00"/>
    <x v="1"/>
    <x v="0"/>
  </r>
  <r>
    <x v="1"/>
    <n v="0"/>
    <n v="94"/>
    <x v="1"/>
    <x v="9"/>
    <n v="16"/>
    <n v="12"/>
    <n v="0"/>
    <n v="2"/>
    <n v="2"/>
    <n v="0"/>
    <n v="0"/>
    <s v="USA"/>
    <s v="Online TA"/>
    <s v="TA/TO"/>
    <n v="0"/>
    <x v="1"/>
    <s v="A"/>
    <n v="0"/>
    <x v="2"/>
    <n v="96.3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PRT"/>
    <s v="Online TA"/>
    <s v="TA/TO"/>
    <n v="0"/>
    <x v="1"/>
    <s v="A"/>
    <n v="0"/>
    <x v="0"/>
    <n v="81.08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PRT"/>
    <s v="Corporate"/>
    <s v="Corporate"/>
    <n v="0"/>
    <x v="1"/>
    <s v="A"/>
    <n v="0"/>
    <x v="0"/>
    <n v="65"/>
    <s v="Check-Out"/>
    <d v="2016-04-14T00:00:00"/>
    <x v="1"/>
    <x v="0"/>
  </r>
  <r>
    <x v="1"/>
    <n v="0"/>
    <n v="0"/>
    <x v="1"/>
    <x v="9"/>
    <n v="16"/>
    <n v="13"/>
    <n v="0"/>
    <n v="1"/>
    <n v="2"/>
    <n v="0"/>
    <n v="0"/>
    <s v="PRT"/>
    <s v="Direct"/>
    <s v="Direct"/>
    <n v="0"/>
    <x v="1"/>
    <s v="G"/>
    <n v="0"/>
    <x v="0"/>
    <n v="75.650000000000006"/>
    <s v="Check-Out"/>
    <d v="2016-04-14T00:00:00"/>
    <x v="0"/>
    <x v="1"/>
  </r>
  <r>
    <x v="1"/>
    <n v="0"/>
    <n v="82"/>
    <x v="1"/>
    <x v="9"/>
    <n v="16"/>
    <n v="11"/>
    <n v="1"/>
    <n v="2"/>
    <n v="1"/>
    <n v="0"/>
    <n v="0"/>
    <s v="PRT"/>
    <s v="Offline TA/TO"/>
    <s v="TA/TO"/>
    <n v="0"/>
    <x v="1"/>
    <s v="A"/>
    <n v="0"/>
    <x v="0"/>
    <n v="76.5"/>
    <s v="Check-Out"/>
    <d v="2016-04-14T00:00:00"/>
    <x v="1"/>
    <x v="0"/>
  </r>
  <r>
    <x v="1"/>
    <n v="0"/>
    <n v="80"/>
    <x v="1"/>
    <x v="9"/>
    <n v="16"/>
    <n v="11"/>
    <n v="1"/>
    <n v="2"/>
    <n v="2"/>
    <n v="0"/>
    <n v="0"/>
    <s v="DEU"/>
    <s v="Offline TA/TO"/>
    <s v="TA/TO"/>
    <n v="0"/>
    <x v="1"/>
    <s v="A"/>
    <n v="0"/>
    <x v="0"/>
    <n v="80.75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DEU"/>
    <s v="Offline TA/TO"/>
    <s v="TA/TO"/>
    <n v="0"/>
    <x v="1"/>
    <s v="A"/>
    <n v="0"/>
    <x v="0"/>
    <n v="80.75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ITA"/>
    <s v="Online TA"/>
    <s v="TA/TO"/>
    <n v="0"/>
    <x v="2"/>
    <s v="E"/>
    <n v="0"/>
    <x v="0"/>
    <n v="116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DEU"/>
    <s v="Offline TA/TO"/>
    <s v="TA/TO"/>
    <n v="0"/>
    <x v="1"/>
    <s v="A"/>
    <n v="1"/>
    <x v="0"/>
    <n v="76.5"/>
    <s v="Check-Out"/>
    <d v="2016-04-14T00:00:00"/>
    <x v="1"/>
    <x v="0"/>
  </r>
  <r>
    <x v="1"/>
    <n v="0"/>
    <n v="23"/>
    <x v="1"/>
    <x v="9"/>
    <n v="16"/>
    <n v="10"/>
    <n v="2"/>
    <n v="2"/>
    <n v="1"/>
    <n v="0"/>
    <n v="0"/>
    <s v="DEU"/>
    <s v="Online TA"/>
    <s v="TA/TO"/>
    <n v="0"/>
    <x v="2"/>
    <s v="D"/>
    <n v="0"/>
    <x v="0"/>
    <n v="125"/>
    <s v="Check-Out"/>
    <d v="2016-04-14T00:00:00"/>
    <x v="1"/>
    <x v="0"/>
  </r>
  <r>
    <x v="1"/>
    <n v="0"/>
    <n v="4"/>
    <x v="1"/>
    <x v="9"/>
    <n v="16"/>
    <n v="12"/>
    <n v="0"/>
    <n v="2"/>
    <n v="1"/>
    <n v="0"/>
    <n v="0"/>
    <s v="PRT"/>
    <s v="Aviation"/>
    <s v="Corporate"/>
    <n v="0"/>
    <x v="1"/>
    <s v="A"/>
    <n v="0"/>
    <x v="0"/>
    <n v="104"/>
    <s v="Check-Out"/>
    <d v="2016-04-14T00:00:00"/>
    <x v="1"/>
    <x v="0"/>
  </r>
  <r>
    <x v="1"/>
    <n v="0"/>
    <n v="14"/>
    <x v="1"/>
    <x v="9"/>
    <n v="16"/>
    <n v="13"/>
    <n v="0"/>
    <n v="1"/>
    <n v="2"/>
    <n v="1"/>
    <n v="0"/>
    <s v="PRT"/>
    <s v="Direct"/>
    <s v="Direct"/>
    <n v="0"/>
    <x v="2"/>
    <s v="F"/>
    <n v="0"/>
    <x v="0"/>
    <n v="166"/>
    <s v="Check-Out"/>
    <d v="2016-04-14T00:00:00"/>
    <x v="2"/>
    <x v="1"/>
  </r>
  <r>
    <x v="1"/>
    <n v="0"/>
    <n v="14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FRA"/>
    <s v="Online TA"/>
    <s v="TA/TO"/>
    <n v="0"/>
    <x v="2"/>
    <s v="E"/>
    <n v="0"/>
    <x v="0"/>
    <n v="137.69999999999999"/>
    <s v="Check-Out"/>
    <d v="2016-04-14T00:00:00"/>
    <x v="2"/>
    <x v="1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FRA"/>
    <s v="Online TA"/>
    <s v="TA/TO"/>
    <n v="0"/>
    <x v="2"/>
    <s v="D"/>
    <n v="0"/>
    <x v="0"/>
    <n v="157"/>
    <s v="Check-Out"/>
    <d v="2016-04-14T00:00:00"/>
    <x v="2"/>
    <x v="0"/>
  </r>
  <r>
    <x v="1"/>
    <n v="0"/>
    <n v="0"/>
    <x v="1"/>
    <x v="9"/>
    <n v="16"/>
    <n v="13"/>
    <n v="0"/>
    <n v="1"/>
    <n v="2"/>
    <n v="0"/>
    <n v="0"/>
    <s v="ESP"/>
    <s v="Online TA"/>
    <s v="TA/TO"/>
    <n v="0"/>
    <x v="1"/>
    <s v="A"/>
    <n v="0"/>
    <x v="0"/>
    <n v="89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FRA"/>
    <s v="Online TA"/>
    <s v="TA/TO"/>
    <n v="0"/>
    <x v="2"/>
    <s v="D"/>
    <n v="0"/>
    <x v="0"/>
    <n v="136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B"/>
    <n v="0"/>
    <x v="2"/>
    <n v="90"/>
    <s v="Check-Out"/>
    <d v="2016-04-14T00:00:00"/>
    <x v="0"/>
    <x v="1"/>
  </r>
  <r>
    <x v="1"/>
    <n v="0"/>
    <n v="0"/>
    <x v="1"/>
    <x v="9"/>
    <n v="16"/>
    <n v="13"/>
    <n v="0"/>
    <n v="1"/>
    <n v="3"/>
    <n v="0"/>
    <n v="0"/>
    <s v="FRA"/>
    <s v="Online TA"/>
    <s v="TA/TO"/>
    <n v="0"/>
    <x v="2"/>
    <s v="D"/>
    <n v="0"/>
    <x v="0"/>
    <n v="137"/>
    <s v="Check-Out"/>
    <d v="2016-04-14T00:00:00"/>
    <x v="2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IND"/>
    <s v="Online TA"/>
    <s v="TA/TO"/>
    <n v="0"/>
    <x v="1"/>
    <s v="A"/>
    <n v="0"/>
    <x v="0"/>
    <n v="105.3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ESP"/>
    <s v="Direct"/>
    <s v="Direct"/>
    <n v="0"/>
    <x v="2"/>
    <s v="D"/>
    <n v="0"/>
    <x v="0"/>
    <n v="104.2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FRA"/>
    <s v="Online TA"/>
    <s v="TA/TO"/>
    <n v="0"/>
    <x v="5"/>
    <s v="F"/>
    <n v="0"/>
    <x v="0"/>
    <n v="177.3"/>
    <s v="Check-Out"/>
    <d v="2016-04-14T00:00:00"/>
    <x v="2"/>
    <x v="0"/>
  </r>
  <r>
    <x v="1"/>
    <n v="0"/>
    <n v="14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FRA"/>
    <s v="Online TA"/>
    <s v="TA/TO"/>
    <n v="0"/>
    <x v="1"/>
    <s v="A"/>
    <n v="0"/>
    <x v="0"/>
    <n v="80.75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FRA"/>
    <s v="Online TA"/>
    <s v="TA/TO"/>
    <n v="0"/>
    <x v="1"/>
    <s v="A"/>
    <n v="0"/>
    <x v="0"/>
    <n v="75.599999999999994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B"/>
    <n v="0"/>
    <x v="2"/>
    <n v="9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x v="1"/>
    <s v="A"/>
    <n v="1"/>
    <x v="2"/>
    <n v="7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x v="1"/>
    <s v="A"/>
    <n v="0"/>
    <x v="2"/>
    <n v="129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FRA"/>
    <s v="Online TA"/>
    <s v="TA/TO"/>
    <n v="0"/>
    <x v="1"/>
    <s v="A"/>
    <n v="0"/>
    <x v="0"/>
    <n v="105.3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DEU"/>
    <s v="Online TA"/>
    <s v="TA/TO"/>
    <n v="0"/>
    <x v="1"/>
    <s v="A"/>
    <n v="0"/>
    <x v="0"/>
    <n v="119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DEU"/>
    <s v="Offline TA/TO"/>
    <s v="TA/TO"/>
    <n v="0"/>
    <x v="1"/>
    <s v="A"/>
    <n v="0"/>
    <x v="0"/>
    <n v="90"/>
    <s v="Check-Out"/>
    <d v="2016-04-14T00:00:00"/>
    <x v="1"/>
    <x v="0"/>
  </r>
  <r>
    <x v="1"/>
    <n v="0"/>
    <n v="26"/>
    <x v="1"/>
    <x v="9"/>
    <n v="16"/>
    <n v="13"/>
    <n v="0"/>
    <n v="1"/>
    <n v="2"/>
    <n v="0"/>
    <n v="0"/>
    <s v="DEU"/>
    <s v="Online TA"/>
    <s v="TA/TO"/>
    <n v="0"/>
    <x v="2"/>
    <s v="D"/>
    <n v="0"/>
    <x v="0"/>
    <n v="126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PRT"/>
    <s v="Online TA"/>
    <s v="TA/TO"/>
    <n v="0"/>
    <x v="1"/>
    <s v="A"/>
    <n v="0"/>
    <x v="0"/>
    <n v="154"/>
    <s v="Check-Out"/>
    <d v="2016-04-14T00:00:00"/>
    <x v="2"/>
    <x v="0"/>
  </r>
  <r>
    <x v="1"/>
    <n v="0"/>
    <n v="26"/>
    <x v="1"/>
    <x v="9"/>
    <n v="16"/>
    <n v="13"/>
    <n v="0"/>
    <n v="1"/>
    <n v="2"/>
    <n v="0"/>
    <n v="0"/>
    <s v="PRT"/>
    <s v="Online TA"/>
    <s v="TA/TO"/>
    <n v="0"/>
    <x v="2"/>
    <s v="D"/>
    <n v="0"/>
    <x v="0"/>
    <n v="126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FRA"/>
    <s v="Online TA"/>
    <s v="TA/TO"/>
    <n v="0"/>
    <x v="5"/>
    <s v="F"/>
    <n v="0"/>
    <x v="0"/>
    <n v="191"/>
    <s v="Check-Out"/>
    <d v="2016-04-14T00:00:00"/>
    <x v="2"/>
    <x v="0"/>
  </r>
  <r>
    <x v="1"/>
    <n v="0"/>
    <n v="38"/>
    <x v="1"/>
    <x v="9"/>
    <n v="16"/>
    <n v="11"/>
    <n v="1"/>
    <n v="2"/>
    <n v="2"/>
    <n v="0"/>
    <n v="0"/>
    <s v="ESP"/>
    <s v="Direct"/>
    <s v="Direct"/>
    <n v="0"/>
    <x v="1"/>
    <s v="A"/>
    <n v="0"/>
    <x v="0"/>
    <n v="103.5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AUT"/>
    <s v="Offline TA/TO"/>
    <s v="TA/TO"/>
    <n v="0"/>
    <x v="1"/>
    <s v="A"/>
    <n v="0"/>
    <x v="0"/>
    <n v="80.75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AUT"/>
    <s v="Online TA"/>
    <s v="TA/TO"/>
    <n v="0"/>
    <x v="1"/>
    <s v="B"/>
    <n v="0"/>
    <x v="0"/>
    <n v="101"/>
    <s v="Check-Out"/>
    <d v="2016-04-14T00:00:00"/>
    <x v="0"/>
    <x v="1"/>
  </r>
  <r>
    <x v="1"/>
    <n v="0"/>
    <n v="49"/>
    <x v="1"/>
    <x v="9"/>
    <n v="16"/>
    <n v="10"/>
    <n v="2"/>
    <n v="2"/>
    <n v="2"/>
    <n v="0"/>
    <n v="0"/>
    <s v="FRA"/>
    <s v="Online TA"/>
    <s v="TA/TO"/>
    <n v="0"/>
    <x v="2"/>
    <s v="D"/>
    <n v="0"/>
    <x v="0"/>
    <n v="112.2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x v="1"/>
    <s v="D"/>
    <n v="1"/>
    <x v="2"/>
    <n v="0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CHE"/>
    <s v="Online TA"/>
    <s v="TA/TO"/>
    <n v="0"/>
    <x v="1"/>
    <s v="D"/>
    <n v="0"/>
    <x v="0"/>
    <n v="96.3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x v="1"/>
    <s v="A"/>
    <n v="0"/>
    <x v="2"/>
    <n v="129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FRA"/>
    <s v="Online TA"/>
    <s v="TA/TO"/>
    <n v="0"/>
    <x v="1"/>
    <s v="A"/>
    <n v="0"/>
    <x v="0"/>
    <n v="105.3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DEU"/>
    <s v="Online TA"/>
    <s v="TA/TO"/>
    <n v="0"/>
    <x v="2"/>
    <s v="G"/>
    <n v="1"/>
    <x v="0"/>
    <n v="182"/>
    <s v="Check-Out"/>
    <d v="2016-04-14T00:00:00"/>
    <x v="2"/>
    <x v="1"/>
  </r>
  <r>
    <x v="1"/>
    <n v="0"/>
    <n v="0"/>
    <x v="1"/>
    <x v="9"/>
    <n v="16"/>
    <n v="13"/>
    <n v="0"/>
    <n v="1"/>
    <n v="1"/>
    <n v="0"/>
    <n v="0"/>
    <s v="PRT"/>
    <s v="Online TA"/>
    <s v="TA/TO"/>
    <n v="0"/>
    <x v="1"/>
    <s v="B"/>
    <n v="0"/>
    <x v="0"/>
    <n v="89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FRA"/>
    <s v="Online TA"/>
    <s v="TA/TO"/>
    <n v="0"/>
    <x v="2"/>
    <s v="D"/>
    <n v="3"/>
    <x v="0"/>
    <n v="117.18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DEU"/>
    <s v="Online TA"/>
    <s v="TA/TO"/>
    <n v="0"/>
    <x v="1"/>
    <s v="E"/>
    <n v="0"/>
    <x v="0"/>
    <n v="103.95"/>
    <s v="Check-Out"/>
    <d v="2016-04-14T00:00:00"/>
    <x v="2"/>
    <x v="1"/>
  </r>
  <r>
    <x v="1"/>
    <n v="0"/>
    <n v="29"/>
    <x v="1"/>
    <x v="9"/>
    <n v="16"/>
    <n v="11"/>
    <n v="1"/>
    <n v="2"/>
    <n v="2"/>
    <n v="0"/>
    <n v="0"/>
    <s v="FRA"/>
    <s v="Online TA"/>
    <s v="TA/TO"/>
    <n v="0"/>
    <x v="1"/>
    <s v="A"/>
    <n v="0"/>
    <x v="0"/>
    <n v="109.2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CHE"/>
    <s v="Corporate"/>
    <s v="Corporate"/>
    <n v="0"/>
    <x v="1"/>
    <s v="A"/>
    <n v="1"/>
    <x v="2"/>
    <n v="129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FRA"/>
    <s v="Online TA"/>
    <s v="TA/TO"/>
    <n v="0"/>
    <x v="1"/>
    <s v="A"/>
    <n v="0"/>
    <x v="0"/>
    <n v="85.5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PRT"/>
    <s v="Online TA"/>
    <s v="TA/TO"/>
    <n v="0"/>
    <x v="1"/>
    <s v="A"/>
    <n v="0"/>
    <x v="0"/>
    <n v="119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DEU"/>
    <s v="Online TA"/>
    <s v="TA/TO"/>
    <n v="0"/>
    <x v="1"/>
    <s v="A"/>
    <n v="0"/>
    <x v="0"/>
    <n v="119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FRA"/>
    <s v="Online TA"/>
    <s v="TA/TO"/>
    <n v="0"/>
    <x v="2"/>
    <s v="D"/>
    <n v="0"/>
    <x v="0"/>
    <n v="128.69999999999999"/>
    <s v="Check-Out"/>
    <d v="2016-04-14T00:00:00"/>
    <x v="2"/>
    <x v="0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x v="1"/>
    <s v="A"/>
    <n v="0"/>
    <x v="0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x v="1"/>
    <s v="A"/>
    <n v="0"/>
    <x v="0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DEU"/>
    <s v="Online TA"/>
    <s v="TA/TO"/>
    <n v="0"/>
    <x v="3"/>
    <s v="E"/>
    <n v="0"/>
    <x v="0"/>
    <n v="100.48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FRA"/>
    <s v="Online TA"/>
    <s v="TA/TO"/>
    <n v="0"/>
    <x v="1"/>
    <s v="A"/>
    <n v="0"/>
    <x v="0"/>
    <n v="129.66999999999999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71.599999999999994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CHE"/>
    <s v="Online TA"/>
    <s v="TA/TO"/>
    <n v="0"/>
    <x v="2"/>
    <s v="D"/>
    <n v="0"/>
    <x v="0"/>
    <n v="157"/>
    <s v="Check-Out"/>
    <d v="2016-04-15T00:00:00"/>
    <x v="2"/>
    <x v="0"/>
  </r>
  <r>
    <x v="1"/>
    <n v="0"/>
    <n v="95"/>
    <x v="1"/>
    <x v="9"/>
    <n v="16"/>
    <n v="14"/>
    <n v="0"/>
    <n v="1"/>
    <n v="2"/>
    <n v="0"/>
    <n v="0"/>
    <s v="BRA"/>
    <s v="Online TA"/>
    <s v="TA/TO"/>
    <n v="0"/>
    <x v="1"/>
    <s v="A"/>
    <n v="0"/>
    <x v="0"/>
    <n v="65.83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CN"/>
    <s v="Online TA"/>
    <s v="TA/TO"/>
    <n v="0"/>
    <x v="1"/>
    <s v="A"/>
    <n v="0"/>
    <x v="0"/>
    <n v="108.5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DEU"/>
    <s v="Online TA"/>
    <s v="TA/TO"/>
    <n v="0"/>
    <x v="1"/>
    <s v="A"/>
    <n v="0"/>
    <x v="0"/>
    <n v="105.3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76.58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DEU"/>
    <s v="Online TA"/>
    <s v="TA/TO"/>
    <n v="0"/>
    <x v="1"/>
    <s v="A"/>
    <n v="0"/>
    <x v="0"/>
    <n v="98.1"/>
    <s v="Check-Out"/>
    <d v="2016-04-15T00:00:00"/>
    <x v="1"/>
    <x v="0"/>
  </r>
  <r>
    <x v="1"/>
    <n v="0"/>
    <n v="58"/>
    <x v="1"/>
    <x v="9"/>
    <n v="16"/>
    <n v="11"/>
    <n v="1"/>
    <n v="3"/>
    <n v="2"/>
    <n v="0"/>
    <n v="0"/>
    <s v="SWE"/>
    <s v="Online TA"/>
    <s v="TA/TO"/>
    <n v="0"/>
    <x v="1"/>
    <s v="A"/>
    <n v="0"/>
    <x v="0"/>
    <n v="99.45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SWE"/>
    <s v="Online TA"/>
    <s v="TA/TO"/>
    <n v="0"/>
    <x v="1"/>
    <s v="A"/>
    <n v="0"/>
    <x v="0"/>
    <n v="99.45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89.25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PRT"/>
    <s v="Online TA"/>
    <s v="TA/TO"/>
    <n v="0"/>
    <x v="1"/>
    <s v="A"/>
    <n v="0"/>
    <x v="0"/>
    <n v="94.5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FRA"/>
    <s v="Online TA"/>
    <s v="TA/TO"/>
    <n v="0"/>
    <x v="2"/>
    <s v="D"/>
    <n v="1"/>
    <x v="0"/>
    <n v="123.5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FRA"/>
    <s v="Online TA"/>
    <s v="TA/TO"/>
    <n v="0"/>
    <x v="2"/>
    <s v="D"/>
    <n v="1"/>
    <x v="0"/>
    <n v="144.5"/>
    <s v="Check-Out"/>
    <d v="2016-04-15T00:00:00"/>
    <x v="2"/>
    <x v="0"/>
  </r>
  <r>
    <x v="1"/>
    <n v="0"/>
    <n v="23"/>
    <x v="1"/>
    <x v="9"/>
    <n v="16"/>
    <n v="10"/>
    <n v="2"/>
    <n v="3"/>
    <n v="2"/>
    <n v="0"/>
    <n v="0"/>
    <s v="PRT"/>
    <s v="Online TA"/>
    <s v="TA/TO"/>
    <n v="0"/>
    <x v="2"/>
    <s v="D"/>
    <n v="0"/>
    <x v="0"/>
    <n v="125.2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POL"/>
    <s v="Online TA"/>
    <s v="TA/TO"/>
    <n v="0"/>
    <x v="2"/>
    <s v="D"/>
    <n v="0"/>
    <x v="0"/>
    <n v="99.45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FRA"/>
    <s v="Online TA"/>
    <s v="TA/TO"/>
    <n v="0"/>
    <x v="2"/>
    <s v="D"/>
    <n v="0"/>
    <x v="0"/>
    <n v="146.19999999999999"/>
    <s v="Check-Out"/>
    <d v="2016-04-15T00:00:00"/>
    <x v="2"/>
    <x v="0"/>
  </r>
  <r>
    <x v="1"/>
    <n v="0"/>
    <n v="72"/>
    <x v="1"/>
    <x v="9"/>
    <n v="16"/>
    <n v="13"/>
    <n v="0"/>
    <n v="2"/>
    <n v="3"/>
    <n v="0"/>
    <n v="0"/>
    <s v="POL"/>
    <s v="Online TA"/>
    <s v="TA/TO"/>
    <n v="0"/>
    <x v="2"/>
    <s v="D"/>
    <n v="0"/>
    <x v="0"/>
    <n v="137.69999999999999"/>
    <s v="Check-Out"/>
    <d v="2016-04-15T00:00:00"/>
    <x v="2"/>
    <x v="0"/>
  </r>
  <r>
    <x v="1"/>
    <n v="0"/>
    <n v="28"/>
    <x v="1"/>
    <x v="9"/>
    <n v="16"/>
    <n v="12"/>
    <n v="0"/>
    <n v="3"/>
    <n v="2"/>
    <n v="0"/>
    <n v="0"/>
    <s v="DEU"/>
    <s v="Online TA"/>
    <s v="TA/TO"/>
    <n v="0"/>
    <x v="1"/>
    <s v="A"/>
    <n v="0"/>
    <x v="0"/>
    <n v="113.1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90.95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ESP"/>
    <s v="Online TA"/>
    <s v="TA/TO"/>
    <n v="0"/>
    <x v="2"/>
    <s v="E"/>
    <n v="0"/>
    <x v="0"/>
    <n v="165"/>
    <s v="Check-Out"/>
    <d v="2016-04-15T00:00:00"/>
    <x v="2"/>
    <x v="1"/>
  </r>
  <r>
    <x v="1"/>
    <n v="0"/>
    <n v="25"/>
    <x v="1"/>
    <x v="9"/>
    <n v="16"/>
    <n v="10"/>
    <n v="2"/>
    <n v="3"/>
    <n v="1"/>
    <n v="0"/>
    <n v="0"/>
    <s v="CHN"/>
    <s v="Online TA"/>
    <s v="TA/TO"/>
    <n v="0"/>
    <x v="1"/>
    <s v="A"/>
    <n v="0"/>
    <x v="0"/>
    <n v="104.2"/>
    <s v="Check-Out"/>
    <d v="2016-04-15T00:00:00"/>
    <x v="1"/>
    <x v="0"/>
  </r>
  <r>
    <x v="1"/>
    <n v="0"/>
    <n v="0"/>
    <x v="1"/>
    <x v="9"/>
    <n v="16"/>
    <n v="13"/>
    <n v="0"/>
    <n v="2"/>
    <n v="2"/>
    <n v="0"/>
    <n v="0"/>
    <s v="PRT"/>
    <s v="Online TA"/>
    <s v="TA/TO"/>
    <n v="0"/>
    <x v="1"/>
    <s v="G"/>
    <n v="0"/>
    <x v="0"/>
    <n v="80.39"/>
    <s v="Check-Out"/>
    <d v="2016-04-15T00:00:00"/>
    <x v="0"/>
    <x v="1"/>
  </r>
  <r>
    <x v="1"/>
    <n v="0"/>
    <n v="93"/>
    <x v="1"/>
    <x v="9"/>
    <n v="16"/>
    <n v="12"/>
    <n v="0"/>
    <n v="3"/>
    <n v="2"/>
    <n v="0"/>
    <n v="0"/>
    <s v="FRA"/>
    <s v="Online TA"/>
    <s v="TA/TO"/>
    <n v="0"/>
    <x v="1"/>
    <s v="A"/>
    <n v="0"/>
    <x v="2"/>
    <n v="96.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FRA"/>
    <s v="Online TA"/>
    <s v="TA/TO"/>
    <n v="0"/>
    <x v="1"/>
    <s v="A"/>
    <n v="0"/>
    <x v="2"/>
    <n v="96.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156.25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147.25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FRA"/>
    <s v="Offline TA/TO"/>
    <s v="TA/TO"/>
    <n v="0"/>
    <x v="2"/>
    <s v="D"/>
    <n v="0"/>
    <x v="0"/>
    <n v="115.6"/>
    <s v="Check-Out"/>
    <d v="2016-04-15T00:00:00"/>
    <x v="2"/>
    <x v="0"/>
  </r>
  <r>
    <x v="1"/>
    <n v="0"/>
    <n v="16"/>
    <x v="1"/>
    <x v="9"/>
    <n v="16"/>
    <n v="12"/>
    <n v="0"/>
    <n v="3"/>
    <n v="2"/>
    <n v="0"/>
    <n v="0"/>
    <s v="GBR"/>
    <s v="Online TA"/>
    <s v="TA/TO"/>
    <n v="0"/>
    <x v="2"/>
    <s v="D"/>
    <n v="0"/>
    <x v="0"/>
    <n v="144.66999999999999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FRA"/>
    <s v="Online TA"/>
    <s v="TA/TO"/>
    <n v="0"/>
    <x v="1"/>
    <s v="A"/>
    <n v="0"/>
    <x v="0"/>
    <n v="105.3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MAR"/>
    <s v="Online TA"/>
    <s v="TA/TO"/>
    <n v="0"/>
    <x v="1"/>
    <s v="B"/>
    <n v="0"/>
    <x v="0"/>
    <n v="121.5"/>
    <s v="Check-Out"/>
    <d v="2016-04-15T00:00:00"/>
    <x v="2"/>
    <x v="1"/>
  </r>
  <r>
    <x v="1"/>
    <n v="0"/>
    <n v="91"/>
    <x v="1"/>
    <x v="9"/>
    <n v="16"/>
    <n v="12"/>
    <n v="0"/>
    <n v="3"/>
    <n v="1"/>
    <n v="0"/>
    <n v="0"/>
    <s v="DEU"/>
    <s v="Online TA"/>
    <s v="TA/TO"/>
    <n v="0"/>
    <x v="1"/>
    <s v="A"/>
    <n v="2"/>
    <x v="2"/>
    <n v="90.9"/>
    <s v="Check-Out"/>
    <d v="2016-04-15T00:00:00"/>
    <x v="1"/>
    <x v="0"/>
  </r>
  <r>
    <x v="1"/>
    <n v="0"/>
    <n v="91"/>
    <x v="1"/>
    <x v="9"/>
    <n v="16"/>
    <n v="12"/>
    <n v="0"/>
    <n v="3"/>
    <n v="1"/>
    <n v="0"/>
    <n v="0"/>
    <s v="DEU"/>
    <s v="Online TA"/>
    <s v="TA/TO"/>
    <n v="0"/>
    <x v="1"/>
    <s v="A"/>
    <n v="2"/>
    <x v="2"/>
    <n v="90.9"/>
    <s v="Check-Out"/>
    <d v="2016-04-15T00:00:00"/>
    <x v="1"/>
    <x v="0"/>
  </r>
  <r>
    <x v="1"/>
    <n v="0"/>
    <n v="91"/>
    <x v="1"/>
    <x v="9"/>
    <n v="16"/>
    <n v="12"/>
    <n v="0"/>
    <n v="3"/>
    <n v="1"/>
    <n v="0"/>
    <n v="0"/>
    <s v="DEU"/>
    <s v="Online TA"/>
    <s v="TA/TO"/>
    <n v="0"/>
    <x v="1"/>
    <s v="A"/>
    <n v="2"/>
    <x v="2"/>
    <n v="90.9"/>
    <s v="Check-Out"/>
    <d v="2016-04-15T00:00:00"/>
    <x v="1"/>
    <x v="0"/>
  </r>
  <r>
    <x v="1"/>
    <n v="0"/>
    <n v="50"/>
    <x v="1"/>
    <x v="9"/>
    <n v="16"/>
    <n v="11"/>
    <n v="1"/>
    <n v="3"/>
    <n v="2"/>
    <n v="0"/>
    <n v="0"/>
    <s v="SWE"/>
    <s v="Online TA"/>
    <s v="TA/TO"/>
    <n v="0"/>
    <x v="1"/>
    <s v="A"/>
    <n v="0"/>
    <x v="0"/>
    <n v="72.75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FRA"/>
    <s v="Online TA"/>
    <s v="TA/TO"/>
    <n v="0"/>
    <x v="1"/>
    <s v="A"/>
    <n v="0"/>
    <x v="0"/>
    <n v="96.3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CHN"/>
    <s v="Online TA"/>
    <s v="TA/TO"/>
    <n v="0"/>
    <x v="1"/>
    <s v="A"/>
    <n v="0"/>
    <x v="0"/>
    <n v="94.5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IRL"/>
    <s v="Online TA"/>
    <s v="TA/TO"/>
    <n v="0"/>
    <x v="1"/>
    <s v="A"/>
    <n v="0"/>
    <x v="0"/>
    <n v="94.5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DEU"/>
    <s v="Online TA"/>
    <s v="TA/TO"/>
    <n v="0"/>
    <x v="2"/>
    <s v="D"/>
    <n v="0"/>
    <x v="0"/>
    <n v="126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x v="1"/>
    <s v="A"/>
    <n v="0"/>
    <x v="2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x v="1"/>
    <s v="A"/>
    <n v="0"/>
    <x v="2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x v="1"/>
    <s v="A"/>
    <n v="0"/>
    <x v="2"/>
    <n v="85.5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PRT"/>
    <s v="Aviation"/>
    <s v="Corporate"/>
    <n v="0"/>
    <x v="1"/>
    <s v="A"/>
    <n v="0"/>
    <x v="0"/>
    <n v="95"/>
    <s v="Check-Out"/>
    <d v="2016-04-15T00:00:00"/>
    <x v="1"/>
    <x v="0"/>
  </r>
  <r>
    <x v="1"/>
    <n v="0"/>
    <n v="6"/>
    <x v="2"/>
    <x v="10"/>
    <n v="22"/>
    <n v="29"/>
    <n v="1"/>
    <n v="0"/>
    <n v="1"/>
    <n v="0"/>
    <n v="0"/>
    <s v="PRT"/>
    <s v="Aviation"/>
    <s v="Corporate"/>
    <n v="1"/>
    <x v="1"/>
    <s v="A"/>
    <n v="0"/>
    <x v="0"/>
    <n v="95"/>
    <s v="Check-Out"/>
    <d v="2017-05-30T00:00:00"/>
    <x v="1"/>
    <x v="0"/>
  </r>
  <r>
    <x v="1"/>
    <n v="1"/>
    <n v="2"/>
    <x v="2"/>
    <x v="11"/>
    <n v="24"/>
    <n v="11"/>
    <n v="2"/>
    <n v="1"/>
    <n v="1"/>
    <n v="0"/>
    <n v="0"/>
    <s v="PRT"/>
    <s v="Aviation"/>
    <s v="Corporate"/>
    <n v="1"/>
    <x v="1"/>
    <s v="A"/>
    <n v="0"/>
    <x v="0"/>
    <n v="95"/>
    <s v="No-Show"/>
    <d v="2017-06-11T00:00:00"/>
    <x v="1"/>
    <x v="0"/>
  </r>
  <r>
    <x v="1"/>
    <n v="0"/>
    <n v="89"/>
    <x v="1"/>
    <x v="9"/>
    <n v="16"/>
    <n v="12"/>
    <n v="0"/>
    <n v="3"/>
    <n v="2"/>
    <n v="0"/>
    <n v="0"/>
    <s v="ITA"/>
    <s v="Online TA"/>
    <s v="TA/TO"/>
    <n v="0"/>
    <x v="1"/>
    <s v="A"/>
    <n v="0"/>
    <x v="2"/>
    <n v="96.3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FRA"/>
    <s v="Online TA"/>
    <s v="TA/TO"/>
    <n v="0"/>
    <x v="1"/>
    <s v="D"/>
    <n v="0"/>
    <x v="0"/>
    <n v="137.69999999999999"/>
    <s v="Check-Out"/>
    <d v="2016-04-15T00:00:00"/>
    <x v="2"/>
    <x v="1"/>
  </r>
  <r>
    <x v="1"/>
    <n v="0"/>
    <n v="89"/>
    <x v="1"/>
    <x v="9"/>
    <n v="16"/>
    <n v="12"/>
    <n v="0"/>
    <n v="3"/>
    <n v="2"/>
    <n v="0"/>
    <n v="0"/>
    <s v="ITA"/>
    <s v="Online TA"/>
    <s v="TA/TO"/>
    <n v="0"/>
    <x v="1"/>
    <s v="A"/>
    <n v="0"/>
    <x v="2"/>
    <n v="96.3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ITA"/>
    <s v="Online TA"/>
    <s v="TA/TO"/>
    <n v="0"/>
    <x v="1"/>
    <s v="A"/>
    <n v="0"/>
    <x v="2"/>
    <n v="96.3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FRA"/>
    <s v="Online TA"/>
    <s v="TA/TO"/>
    <n v="0"/>
    <x v="1"/>
    <s v="D"/>
    <n v="0"/>
    <x v="0"/>
    <n v="164.25"/>
    <s v="Check-Out"/>
    <d v="2016-04-15T00:00:00"/>
    <x v="2"/>
    <x v="1"/>
  </r>
  <r>
    <x v="1"/>
    <n v="0"/>
    <n v="59"/>
    <x v="1"/>
    <x v="9"/>
    <n v="16"/>
    <n v="11"/>
    <n v="1"/>
    <n v="3"/>
    <n v="2"/>
    <n v="1"/>
    <n v="0"/>
    <s v="FRA"/>
    <s v="Offline TA/TO"/>
    <s v="TA/TO"/>
    <n v="0"/>
    <x v="1"/>
    <s v="B"/>
    <n v="0"/>
    <x v="0"/>
    <n v="93.08"/>
    <s v="Check-Out"/>
    <d v="2016-04-15T00:00:00"/>
    <x v="2"/>
    <x v="1"/>
  </r>
  <r>
    <x v="1"/>
    <n v="0"/>
    <n v="90"/>
    <x v="1"/>
    <x v="9"/>
    <n v="16"/>
    <n v="12"/>
    <n v="0"/>
    <n v="3"/>
    <n v="2"/>
    <n v="0"/>
    <n v="0"/>
    <s v="FRA"/>
    <s v="Online TA"/>
    <s v="TA/TO"/>
    <n v="0"/>
    <x v="1"/>
    <s v="A"/>
    <n v="0"/>
    <x v="0"/>
    <n v="96.3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NLD"/>
    <s v="Direct"/>
    <s v="Direct"/>
    <n v="0"/>
    <x v="2"/>
    <s v="D"/>
    <n v="0"/>
    <x v="0"/>
    <n v="107.1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GBR"/>
    <s v="Online TA"/>
    <s v="TA/TO"/>
    <n v="0"/>
    <x v="2"/>
    <s v="D"/>
    <n v="0"/>
    <x v="0"/>
    <n v="105.82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FRA"/>
    <s v="Offline TA/TO"/>
    <s v="TA/TO"/>
    <n v="0"/>
    <x v="1"/>
    <s v="A"/>
    <n v="0"/>
    <x v="0"/>
    <n v="80.75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90.95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NLD"/>
    <s v="Online TA"/>
    <s v="TA/TO"/>
    <n v="0"/>
    <x v="1"/>
    <s v="A"/>
    <n v="0"/>
    <x v="0"/>
    <n v="76.58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PRT"/>
    <s v="Online TA"/>
    <s v="TA/TO"/>
    <n v="0"/>
    <x v="1"/>
    <s v="B"/>
    <n v="0"/>
    <x v="0"/>
    <n v="116"/>
    <s v="Check-Out"/>
    <d v="2016-04-15T00:00:00"/>
    <x v="0"/>
    <x v="1"/>
  </r>
  <r>
    <x v="1"/>
    <n v="0"/>
    <n v="77"/>
    <x v="1"/>
    <x v="9"/>
    <n v="16"/>
    <n v="11"/>
    <n v="1"/>
    <n v="3"/>
    <n v="2"/>
    <n v="0"/>
    <n v="0"/>
    <s v="GBR"/>
    <s v="Direct"/>
    <s v="Direct"/>
    <n v="0"/>
    <x v="2"/>
    <s v="D"/>
    <n v="0"/>
    <x v="2"/>
    <n v="98.6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GBR"/>
    <s v="Direct"/>
    <s v="Direct"/>
    <n v="0"/>
    <x v="2"/>
    <s v="D"/>
    <n v="0"/>
    <x v="2"/>
    <n v="98.6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EL"/>
    <s v="Offline TA/TO"/>
    <s v="TA/TO"/>
    <n v="0"/>
    <x v="3"/>
    <s v="E"/>
    <n v="0"/>
    <x v="0"/>
    <n v="113.04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x v="1"/>
    <s v="A"/>
    <n v="1"/>
    <x v="0"/>
    <n v="90.95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FRA"/>
    <s v="Online TA"/>
    <s v="TA/TO"/>
    <n v="0"/>
    <x v="1"/>
    <s v="D"/>
    <n v="0"/>
    <x v="0"/>
    <n v="100.84"/>
    <s v="Check-Out"/>
    <d v="2016-04-15T00:00:00"/>
    <x v="2"/>
    <x v="1"/>
  </r>
  <r>
    <x v="1"/>
    <n v="0"/>
    <n v="0"/>
    <x v="1"/>
    <x v="9"/>
    <n v="16"/>
    <n v="14"/>
    <n v="0"/>
    <n v="1"/>
    <n v="1"/>
    <n v="0"/>
    <n v="0"/>
    <s v="PRT"/>
    <s v="Direct"/>
    <s v="Direct"/>
    <n v="0"/>
    <x v="9"/>
    <s v="B"/>
    <n v="0"/>
    <x v="0"/>
    <n v="0"/>
    <s v="Check-Out"/>
    <d v="2016-04-15T00:00:00"/>
    <x v="1"/>
    <x v="0"/>
  </r>
  <r>
    <x v="1"/>
    <n v="0"/>
    <n v="21"/>
    <x v="1"/>
    <x v="9"/>
    <n v="16"/>
    <n v="13"/>
    <n v="0"/>
    <n v="2"/>
    <n v="2"/>
    <n v="0"/>
    <n v="0"/>
    <s v="FRA"/>
    <s v="Online TA"/>
    <s v="TA/TO"/>
    <n v="0"/>
    <x v="2"/>
    <s v="D"/>
    <n v="0"/>
    <x v="0"/>
    <n v="144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FRA"/>
    <s v="Online TA"/>
    <s v="TA/TO"/>
    <n v="0"/>
    <x v="2"/>
    <s v="D"/>
    <n v="0"/>
    <x v="0"/>
    <n v="130.05000000000001"/>
    <s v="Check-Out"/>
    <d v="2016-04-15T00:00:00"/>
    <x v="2"/>
    <x v="0"/>
  </r>
  <r>
    <x v="1"/>
    <n v="0"/>
    <n v="76"/>
    <x v="1"/>
    <x v="9"/>
    <n v="16"/>
    <n v="12"/>
    <n v="0"/>
    <n v="3"/>
    <n v="2"/>
    <n v="0"/>
    <n v="0"/>
    <s v="FIN"/>
    <s v="Online TA"/>
    <s v="TA/TO"/>
    <n v="0"/>
    <x v="1"/>
    <s v="A"/>
    <n v="0"/>
    <x v="0"/>
    <n v="69.33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x v="1"/>
    <s v="A"/>
    <n v="1"/>
    <x v="0"/>
    <n v="90.95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BRA"/>
    <s v="Online TA"/>
    <s v="TA/TO"/>
    <n v="0"/>
    <x v="1"/>
    <s v="A"/>
    <n v="0"/>
    <x v="0"/>
    <n v="65.83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CHN"/>
    <s v="Online TA"/>
    <s v="TA/TO"/>
    <n v="0"/>
    <x v="2"/>
    <s v="D"/>
    <n v="0"/>
    <x v="0"/>
    <n v="127.8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FRA"/>
    <s v="Direct"/>
    <s v="Direct"/>
    <n v="0"/>
    <x v="3"/>
    <s v="F"/>
    <n v="0"/>
    <x v="0"/>
    <n v="155"/>
    <s v="Check-Out"/>
    <d v="2016-04-16T00:00:00"/>
    <x v="2"/>
    <x v="1"/>
  </r>
  <r>
    <x v="1"/>
    <n v="0"/>
    <n v="163"/>
    <x v="1"/>
    <x v="9"/>
    <n v="15"/>
    <n v="9"/>
    <n v="2"/>
    <n v="5"/>
    <n v="2"/>
    <n v="0"/>
    <n v="0"/>
    <s v="SWE"/>
    <s v="Online TA"/>
    <s v="TA/TO"/>
    <n v="0"/>
    <x v="1"/>
    <s v="B"/>
    <n v="1"/>
    <x v="0"/>
    <n v="73.37"/>
    <s v="Check-Out"/>
    <d v="2016-04-16T00:00:00"/>
    <x v="0"/>
    <x v="1"/>
  </r>
  <r>
    <x v="1"/>
    <n v="0"/>
    <n v="163"/>
    <x v="1"/>
    <x v="9"/>
    <n v="15"/>
    <n v="9"/>
    <n v="2"/>
    <n v="5"/>
    <n v="2"/>
    <n v="0"/>
    <n v="0"/>
    <s v="SWE"/>
    <s v="Online TA"/>
    <s v="TA/TO"/>
    <n v="0"/>
    <x v="1"/>
    <s v="A"/>
    <n v="1"/>
    <x v="0"/>
    <n v="73.37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SWE"/>
    <s v="Online TA"/>
    <s v="TA/TO"/>
    <n v="0"/>
    <x v="1"/>
    <s v="B"/>
    <n v="0"/>
    <x v="0"/>
    <n v="73.37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SWE"/>
    <s v="Online TA"/>
    <s v="TA/TO"/>
    <n v="0"/>
    <x v="1"/>
    <s v="A"/>
    <n v="0"/>
    <x v="0"/>
    <n v="73.37"/>
    <s v="Check-Out"/>
    <d v="2016-04-16T00:00:00"/>
    <x v="1"/>
    <x v="0"/>
  </r>
  <r>
    <x v="1"/>
    <n v="0"/>
    <n v="15"/>
    <x v="1"/>
    <x v="9"/>
    <n v="16"/>
    <n v="13"/>
    <n v="0"/>
    <n v="3"/>
    <n v="2"/>
    <n v="0"/>
    <n v="0"/>
    <s v="DEU"/>
    <s v="Offline TA/TO"/>
    <s v="TA/TO"/>
    <n v="0"/>
    <x v="1"/>
    <s v="A"/>
    <n v="0"/>
    <x v="0"/>
    <n v="85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DEU"/>
    <s v="Online TA"/>
    <s v="TA/TO"/>
    <n v="0"/>
    <x v="1"/>
    <s v="A"/>
    <n v="0"/>
    <x v="0"/>
    <n v="96.3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FRA"/>
    <s v="Online TA"/>
    <s v="TA/TO"/>
    <n v="0"/>
    <x v="5"/>
    <s v="F"/>
    <n v="0"/>
    <x v="0"/>
    <n v="260.39999999999998"/>
    <s v="Check-Out"/>
    <d v="2016-04-16T00:00:00"/>
    <x v="2"/>
    <x v="0"/>
  </r>
  <r>
    <x v="1"/>
    <n v="0"/>
    <n v="6"/>
    <x v="1"/>
    <x v="9"/>
    <n v="16"/>
    <n v="15"/>
    <n v="0"/>
    <n v="1"/>
    <n v="3"/>
    <n v="0"/>
    <n v="0"/>
    <s v="ITA"/>
    <s v="Online TA"/>
    <s v="TA/TO"/>
    <n v="0"/>
    <x v="2"/>
    <s v="D"/>
    <n v="0"/>
    <x v="0"/>
    <n v="167"/>
    <s v="Check-Out"/>
    <d v="2016-04-16T00:00:00"/>
    <x v="2"/>
    <x v="0"/>
  </r>
  <r>
    <x v="1"/>
    <n v="0"/>
    <n v="62"/>
    <x v="1"/>
    <x v="9"/>
    <n v="16"/>
    <n v="11"/>
    <n v="1"/>
    <n v="4"/>
    <n v="2"/>
    <n v="0"/>
    <n v="0"/>
    <s v="GBR"/>
    <s v="Online TA"/>
    <s v="TA/TO"/>
    <n v="0"/>
    <x v="2"/>
    <s v="D"/>
    <n v="0"/>
    <x v="0"/>
    <n v="112.2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ITA"/>
    <s v="Online TA"/>
    <s v="TA/TO"/>
    <n v="0"/>
    <x v="1"/>
    <s v="A"/>
    <n v="0"/>
    <x v="0"/>
    <n v="80.75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FRA"/>
    <s v="Online TA"/>
    <s v="TA/TO"/>
    <n v="0"/>
    <x v="5"/>
    <s v="G"/>
    <n v="0"/>
    <x v="0"/>
    <n v="186.3"/>
    <s v="Check-Out"/>
    <d v="2016-04-16T00:00:00"/>
    <x v="2"/>
    <x v="1"/>
  </r>
  <r>
    <x v="1"/>
    <n v="0"/>
    <n v="1"/>
    <x v="1"/>
    <x v="9"/>
    <n v="16"/>
    <n v="15"/>
    <n v="0"/>
    <n v="1"/>
    <n v="2"/>
    <n v="0"/>
    <n v="0"/>
    <s v="FRA"/>
    <s v="Direct"/>
    <s v="Direct"/>
    <n v="0"/>
    <x v="1"/>
    <s v="A"/>
    <n v="0"/>
    <x v="0"/>
    <n v="98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ITA"/>
    <s v="Direct"/>
    <s v="Direct"/>
    <n v="0"/>
    <x v="2"/>
    <s v="D"/>
    <n v="0"/>
    <x v="0"/>
    <n v="107.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CHE"/>
    <s v="Online TA"/>
    <s v="TA/TO"/>
    <n v="0"/>
    <x v="2"/>
    <s v="D"/>
    <n v="0"/>
    <x v="0"/>
    <n v="114.33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GBR"/>
    <s v="Offline TA/TO"/>
    <s v="TA/TO"/>
    <n v="0"/>
    <x v="1"/>
    <s v="D"/>
    <n v="0"/>
    <x v="1"/>
    <n v="75"/>
    <s v="Check-Out"/>
    <d v="2016-04-16T00:00:00"/>
    <x v="0"/>
    <x v="1"/>
  </r>
  <r>
    <x v="1"/>
    <n v="0"/>
    <n v="94"/>
    <x v="1"/>
    <x v="9"/>
    <n v="16"/>
    <n v="12"/>
    <n v="0"/>
    <n v="4"/>
    <n v="2"/>
    <n v="0"/>
    <n v="0"/>
    <s v="NLD"/>
    <s v="Online TA"/>
    <s v="TA/TO"/>
    <n v="0"/>
    <x v="1"/>
    <s v="A"/>
    <n v="0"/>
    <x v="0"/>
    <n v="90.95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PRT"/>
    <s v="Offline TA/TO"/>
    <s v="TA/TO"/>
    <n v="0"/>
    <x v="1"/>
    <s v="A"/>
    <n v="0"/>
    <x v="2"/>
    <n v="85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PRT"/>
    <s v="Offline TA/TO"/>
    <s v="TA/TO"/>
    <n v="0"/>
    <x v="9"/>
    <s v="B"/>
    <n v="0"/>
    <x v="2"/>
    <n v="9"/>
    <s v="Check-Out"/>
    <d v="2016-04-16T00:00:00"/>
    <x v="2"/>
    <x v="0"/>
  </r>
  <r>
    <x v="1"/>
    <n v="0"/>
    <n v="70"/>
    <x v="1"/>
    <x v="9"/>
    <n v="16"/>
    <n v="12"/>
    <n v="0"/>
    <n v="4"/>
    <n v="2"/>
    <n v="0"/>
    <n v="0"/>
    <s v="FRA"/>
    <s v="Offline TA/TO"/>
    <s v="TA/TO"/>
    <n v="0"/>
    <x v="9"/>
    <s v="B"/>
    <n v="0"/>
    <x v="2"/>
    <n v="95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FRA"/>
    <s v="Online TA"/>
    <s v="TA/TO"/>
    <n v="0"/>
    <x v="2"/>
    <s v="D"/>
    <n v="0"/>
    <x v="0"/>
    <n v="140.69999999999999"/>
    <s v="Check-Out"/>
    <d v="2016-04-16T00:00:00"/>
    <x v="2"/>
    <x v="0"/>
  </r>
  <r>
    <x v="1"/>
    <n v="0"/>
    <n v="0"/>
    <x v="1"/>
    <x v="9"/>
    <n v="16"/>
    <n v="15"/>
    <n v="0"/>
    <n v="1"/>
    <n v="2"/>
    <n v="0"/>
    <n v="0"/>
    <s v="DEU"/>
    <s v="Direct"/>
    <s v="Direct"/>
    <n v="0"/>
    <x v="1"/>
    <s v="D"/>
    <n v="0"/>
    <x v="0"/>
    <n v="99"/>
    <s v="Check-Out"/>
    <d v="2016-04-16T00:00:00"/>
    <x v="0"/>
    <x v="1"/>
  </r>
  <r>
    <x v="1"/>
    <n v="0"/>
    <n v="0"/>
    <x v="1"/>
    <x v="9"/>
    <n v="16"/>
    <n v="15"/>
    <n v="0"/>
    <n v="1"/>
    <n v="2"/>
    <n v="0"/>
    <n v="0"/>
    <s v="PRT"/>
    <s v="Direct"/>
    <s v="Direct"/>
    <n v="0"/>
    <x v="1"/>
    <s v="A"/>
    <n v="0"/>
    <x v="0"/>
    <n v="108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RA"/>
    <s v="Online TA"/>
    <s v="TA/TO"/>
    <n v="0"/>
    <x v="1"/>
    <s v="A"/>
    <n v="0"/>
    <x v="0"/>
    <n v="13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SAU"/>
    <s v="Online TA"/>
    <s v="TA/TO"/>
    <n v="0"/>
    <x v="1"/>
    <s v="A"/>
    <n v="0"/>
    <x v="0"/>
    <n v="127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FRA"/>
    <s v="Online TA"/>
    <s v="TA/TO"/>
    <n v="0"/>
    <x v="1"/>
    <s v="D"/>
    <n v="1"/>
    <x v="0"/>
    <n v="130.5"/>
    <s v="Check-Out"/>
    <d v="2016-04-16T00:00:00"/>
    <x v="2"/>
    <x v="1"/>
  </r>
  <r>
    <x v="1"/>
    <n v="0"/>
    <n v="85"/>
    <x v="1"/>
    <x v="9"/>
    <n v="16"/>
    <n v="12"/>
    <n v="0"/>
    <n v="4"/>
    <n v="2"/>
    <n v="0"/>
    <n v="0"/>
    <s v="DEU"/>
    <s v="Online TA"/>
    <s v="TA/TO"/>
    <n v="0"/>
    <x v="1"/>
    <s v="A"/>
    <n v="0"/>
    <x v="0"/>
    <n v="90.95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PRT"/>
    <s v="Online TA"/>
    <s v="TA/TO"/>
    <n v="0"/>
    <x v="1"/>
    <s v="A"/>
    <n v="0"/>
    <x v="0"/>
    <n v="79.56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PRT"/>
    <s v="Direct"/>
    <s v="Direct"/>
    <n v="0"/>
    <x v="1"/>
    <s v="B"/>
    <n v="0"/>
    <x v="0"/>
    <n v="99"/>
    <s v="Check-Out"/>
    <d v="2016-04-16T00:00:00"/>
    <x v="0"/>
    <x v="1"/>
  </r>
  <r>
    <x v="1"/>
    <n v="0"/>
    <n v="4"/>
    <x v="1"/>
    <x v="9"/>
    <n v="16"/>
    <n v="14"/>
    <n v="0"/>
    <n v="2"/>
    <n v="2"/>
    <n v="0"/>
    <n v="0"/>
    <s v="PRT"/>
    <s v="Online TA"/>
    <s v="TA/TO"/>
    <n v="0"/>
    <x v="1"/>
    <s v="D"/>
    <n v="0"/>
    <x v="0"/>
    <n v="119"/>
    <s v="Check-Out"/>
    <d v="2016-04-16T00:00:00"/>
    <x v="0"/>
    <x v="1"/>
  </r>
  <r>
    <x v="1"/>
    <n v="0"/>
    <n v="0"/>
    <x v="1"/>
    <x v="9"/>
    <n v="16"/>
    <n v="14"/>
    <n v="0"/>
    <n v="2"/>
    <n v="2"/>
    <n v="0"/>
    <n v="0"/>
    <s v="CRI"/>
    <s v="Direct"/>
    <s v="Direct"/>
    <n v="0"/>
    <x v="1"/>
    <s v="A"/>
    <n v="0"/>
    <x v="0"/>
    <n v="98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ESP"/>
    <s v="Direct"/>
    <s v="Direct"/>
    <n v="0"/>
    <x v="3"/>
    <s v="F"/>
    <n v="0"/>
    <x v="0"/>
    <n v="197.33"/>
    <s v="Check-Out"/>
    <d v="2016-04-16T00:00:00"/>
    <x v="2"/>
    <x v="1"/>
  </r>
  <r>
    <x v="1"/>
    <n v="0"/>
    <n v="72"/>
    <x v="1"/>
    <x v="9"/>
    <n v="16"/>
    <n v="12"/>
    <n v="0"/>
    <n v="4"/>
    <n v="2"/>
    <n v="0"/>
    <n v="0"/>
    <s v="PRT"/>
    <s v="Online TA"/>
    <s v="TA/TO"/>
    <n v="0"/>
    <x v="1"/>
    <s v="A"/>
    <n v="0"/>
    <x v="0"/>
    <n v="99.45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FRA"/>
    <s v="Online TA"/>
    <s v="TA/TO"/>
    <n v="0"/>
    <x v="1"/>
    <s v="D"/>
    <n v="0"/>
    <x v="0"/>
    <n v="139.94999999999999"/>
    <s v="Check-Out"/>
    <d v="2016-04-16T00:00:00"/>
    <x v="2"/>
    <x v="1"/>
  </r>
  <r>
    <x v="1"/>
    <n v="0"/>
    <n v="0"/>
    <x v="1"/>
    <x v="9"/>
    <n v="16"/>
    <n v="13"/>
    <n v="0"/>
    <n v="3"/>
    <n v="2"/>
    <n v="0"/>
    <n v="0"/>
    <s v="MAR"/>
    <s v="Online TA"/>
    <s v="TA/TO"/>
    <n v="0"/>
    <x v="1"/>
    <s v="D"/>
    <n v="0"/>
    <x v="0"/>
    <n v="118"/>
    <s v="Check-Out"/>
    <d v="2016-04-16T00:00:00"/>
    <x v="0"/>
    <x v="1"/>
  </r>
  <r>
    <x v="1"/>
    <n v="0"/>
    <n v="48"/>
    <x v="1"/>
    <x v="9"/>
    <n v="16"/>
    <n v="15"/>
    <n v="0"/>
    <n v="1"/>
    <n v="1"/>
    <n v="0"/>
    <n v="0"/>
    <s v="PRT"/>
    <s v="Online TA"/>
    <s v="TA/TO"/>
    <n v="0"/>
    <x v="2"/>
    <s v="D"/>
    <n v="0"/>
    <x v="0"/>
    <n v="127.8"/>
    <s v="Check-Out"/>
    <d v="2016-04-16T00:00:00"/>
    <x v="1"/>
    <x v="0"/>
  </r>
  <r>
    <x v="1"/>
    <n v="0"/>
    <n v="9"/>
    <x v="1"/>
    <x v="9"/>
    <n v="16"/>
    <n v="11"/>
    <n v="1"/>
    <n v="4"/>
    <n v="2"/>
    <n v="2"/>
    <n v="0"/>
    <s v="FRA"/>
    <s v="Direct"/>
    <s v="Direct"/>
    <n v="0"/>
    <x v="3"/>
    <s v="E"/>
    <n v="0"/>
    <x v="0"/>
    <n v="174.4"/>
    <s v="Check-Out"/>
    <d v="2016-04-16T00:00:00"/>
    <x v="2"/>
    <x v="0"/>
  </r>
  <r>
    <x v="1"/>
    <n v="0"/>
    <n v="1"/>
    <x v="1"/>
    <x v="9"/>
    <n v="16"/>
    <n v="15"/>
    <n v="0"/>
    <n v="1"/>
    <n v="1"/>
    <n v="0"/>
    <n v="0"/>
    <s v="PRT"/>
    <s v="Online TA"/>
    <s v="TA/TO"/>
    <n v="0"/>
    <x v="1"/>
    <s v="A"/>
    <n v="0"/>
    <x v="0"/>
    <n v="73.92"/>
    <s v="Check-Out"/>
    <d v="2016-04-16T00:00:00"/>
    <x v="1"/>
    <x v="0"/>
  </r>
  <r>
    <x v="1"/>
    <n v="0"/>
    <n v="1"/>
    <x v="1"/>
    <x v="9"/>
    <n v="16"/>
    <n v="14"/>
    <n v="0"/>
    <n v="2"/>
    <n v="1"/>
    <n v="0"/>
    <n v="0"/>
    <s v="AUT"/>
    <s v="Aviation"/>
    <s v="Corporate"/>
    <n v="0"/>
    <x v="1"/>
    <s v="A"/>
    <n v="0"/>
    <x v="0"/>
    <n v="95"/>
    <s v="Check-Out"/>
    <d v="2016-04-16T00:00:00"/>
    <x v="1"/>
    <x v="0"/>
  </r>
  <r>
    <x v="1"/>
    <n v="0"/>
    <n v="2"/>
    <x v="1"/>
    <x v="3"/>
    <n v="45"/>
    <n v="30"/>
    <n v="2"/>
    <n v="0"/>
    <n v="1"/>
    <n v="0"/>
    <n v="0"/>
    <s v="AUT"/>
    <s v="Aviation"/>
    <s v="Corporate"/>
    <n v="1"/>
    <x v="2"/>
    <s v="D"/>
    <n v="0"/>
    <x v="0"/>
    <n v="94"/>
    <s v="Check-Out"/>
    <d v="2016-11-01T00:00:00"/>
    <x v="1"/>
    <x v="0"/>
  </r>
  <r>
    <x v="1"/>
    <n v="0"/>
    <n v="0"/>
    <x v="2"/>
    <x v="10"/>
    <n v="22"/>
    <n v="31"/>
    <n v="0"/>
    <n v="3"/>
    <n v="1"/>
    <n v="0"/>
    <n v="0"/>
    <s v="AUT"/>
    <s v="Aviation"/>
    <s v="Corporate"/>
    <n v="1"/>
    <x v="1"/>
    <s v="A"/>
    <n v="3"/>
    <x v="0"/>
    <n v="95"/>
    <s v="Check-Out"/>
    <d v="2017-06-03T00:00:00"/>
    <x v="1"/>
    <x v="0"/>
  </r>
  <r>
    <x v="1"/>
    <n v="0"/>
    <n v="4"/>
    <x v="2"/>
    <x v="0"/>
    <n v="28"/>
    <n v="10"/>
    <n v="1"/>
    <n v="1"/>
    <n v="1"/>
    <n v="0"/>
    <n v="0"/>
    <s v="AUT"/>
    <s v="Aviation"/>
    <s v="Corporate"/>
    <n v="1"/>
    <x v="1"/>
    <s v="A"/>
    <n v="0"/>
    <x v="0"/>
    <n v="80"/>
    <s v="Check-Out"/>
    <d v="2017-07-12T00:00:00"/>
    <x v="1"/>
    <x v="0"/>
  </r>
  <r>
    <x v="1"/>
    <n v="0"/>
    <n v="1"/>
    <x v="1"/>
    <x v="9"/>
    <n v="16"/>
    <n v="13"/>
    <n v="0"/>
    <n v="3"/>
    <n v="2"/>
    <n v="2"/>
    <n v="0"/>
    <s v="PRT"/>
    <s v="Online TA"/>
    <s v="TA/TO"/>
    <n v="0"/>
    <x v="4"/>
    <s v="F"/>
    <n v="0"/>
    <x v="0"/>
    <n v="203.33"/>
    <s v="Check-Out"/>
    <d v="2016-04-16T00:00:00"/>
    <x v="2"/>
    <x v="1"/>
  </r>
  <r>
    <x v="1"/>
    <n v="0"/>
    <n v="93"/>
    <x v="1"/>
    <x v="9"/>
    <n v="16"/>
    <n v="15"/>
    <n v="0"/>
    <n v="1"/>
    <n v="2"/>
    <n v="0"/>
    <n v="0"/>
    <s v="CZE"/>
    <s v="Online TA"/>
    <s v="TA/TO"/>
    <n v="0"/>
    <x v="1"/>
    <s v="A"/>
    <n v="1"/>
    <x v="0"/>
    <n v="90.95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FRA"/>
    <s v="Online TA"/>
    <s v="TA/TO"/>
    <n v="0"/>
    <x v="2"/>
    <s v="D"/>
    <n v="0"/>
    <x v="0"/>
    <n v="115.6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CHN"/>
    <s v="Online TA"/>
    <s v="TA/TO"/>
    <n v="0"/>
    <x v="1"/>
    <s v="A"/>
    <n v="1"/>
    <x v="0"/>
    <n v="89"/>
    <s v="Check-Out"/>
    <d v="2016-04-17T00:00:00"/>
    <x v="1"/>
    <x v="0"/>
  </r>
  <r>
    <x v="1"/>
    <n v="0"/>
    <n v="77"/>
    <x v="1"/>
    <x v="9"/>
    <n v="16"/>
    <n v="14"/>
    <n v="0"/>
    <n v="3"/>
    <n v="3"/>
    <n v="0"/>
    <n v="0"/>
    <s v="ITA"/>
    <s v="Online TA"/>
    <s v="TA/TO"/>
    <n v="0"/>
    <x v="2"/>
    <s v="D"/>
    <n v="0"/>
    <x v="0"/>
    <n v="128.69999999999999"/>
    <s v="Check-Out"/>
    <d v="2016-04-17T00:00:00"/>
    <x v="2"/>
    <x v="0"/>
  </r>
  <r>
    <x v="1"/>
    <n v="0"/>
    <n v="76"/>
    <x v="1"/>
    <x v="9"/>
    <n v="16"/>
    <n v="14"/>
    <n v="0"/>
    <n v="3"/>
    <n v="2"/>
    <n v="0"/>
    <n v="0"/>
    <s v="DEU"/>
    <s v="Online TA"/>
    <s v="TA/TO"/>
    <n v="0"/>
    <x v="1"/>
    <s v="A"/>
    <n v="0"/>
    <x v="0"/>
    <n v="94.5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DEU"/>
    <s v="Online TA"/>
    <s v="TA/TO"/>
    <n v="0"/>
    <x v="1"/>
    <s v="A"/>
    <n v="0"/>
    <x v="0"/>
    <n v="90.9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FRA"/>
    <s v="Online TA"/>
    <s v="TA/TO"/>
    <n v="0"/>
    <x v="1"/>
    <s v="A"/>
    <n v="0"/>
    <x v="0"/>
    <n v="102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FRA"/>
    <s v="Online TA"/>
    <s v="TA/TO"/>
    <n v="0"/>
    <x v="1"/>
    <s v="A"/>
    <n v="0"/>
    <x v="0"/>
    <n v="102"/>
    <s v="Check-Out"/>
    <d v="2016-04-17T00:00:00"/>
    <x v="1"/>
    <x v="0"/>
  </r>
  <r>
    <x v="1"/>
    <n v="0"/>
    <n v="79"/>
    <x v="1"/>
    <x v="9"/>
    <n v="16"/>
    <n v="12"/>
    <n v="0"/>
    <n v="5"/>
    <n v="2"/>
    <n v="0"/>
    <n v="0"/>
    <s v="FRA"/>
    <s v="Online TA"/>
    <s v="TA/TO"/>
    <n v="0"/>
    <x v="1"/>
    <s v="A"/>
    <n v="0"/>
    <x v="0"/>
    <n v="90.95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PRT"/>
    <s v="Online TA"/>
    <s v="TA/TO"/>
    <n v="0"/>
    <x v="1"/>
    <s v="A"/>
    <n v="0"/>
    <x v="0"/>
    <n v="94.5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IRL"/>
    <s v="Online TA"/>
    <s v="TA/TO"/>
    <n v="0"/>
    <x v="1"/>
    <s v="A"/>
    <n v="0"/>
    <x v="0"/>
    <n v="89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IRL"/>
    <s v="Online TA"/>
    <s v="TA/TO"/>
    <n v="0"/>
    <x v="1"/>
    <s v="A"/>
    <n v="0"/>
    <x v="0"/>
    <n v="90.95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AUS"/>
    <s v="Online TA"/>
    <s v="TA/TO"/>
    <n v="0"/>
    <x v="1"/>
    <s v="A"/>
    <n v="0"/>
    <x v="0"/>
    <n v="89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ITA"/>
    <s v="Online TA"/>
    <s v="TA/TO"/>
    <n v="0"/>
    <x v="1"/>
    <s v="A"/>
    <n v="0"/>
    <x v="0"/>
    <n v="99.45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ITA"/>
    <s v="Online TA"/>
    <s v="TA/TO"/>
    <n v="0"/>
    <x v="1"/>
    <s v="A"/>
    <n v="0"/>
    <x v="0"/>
    <n v="96.3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ARG"/>
    <s v="Direct"/>
    <s v="Direct"/>
    <n v="0"/>
    <x v="1"/>
    <s v="A"/>
    <n v="2"/>
    <x v="0"/>
    <n v="110.15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FRA"/>
    <s v="Offline TA/TO"/>
    <s v="TA/TO"/>
    <n v="0"/>
    <x v="3"/>
    <s v="E"/>
    <n v="0"/>
    <x v="0"/>
    <n v="215"/>
    <s v="Check-Out"/>
    <d v="2016-04-17T00:00:00"/>
    <x v="2"/>
    <x v="0"/>
  </r>
  <r>
    <x v="1"/>
    <n v="0"/>
    <n v="29"/>
    <x v="1"/>
    <x v="9"/>
    <n v="16"/>
    <n v="14"/>
    <n v="0"/>
    <n v="3"/>
    <n v="1"/>
    <n v="0"/>
    <n v="0"/>
    <s v="IND"/>
    <s v="Online TA"/>
    <s v="TA/TO"/>
    <n v="0"/>
    <x v="1"/>
    <s v="A"/>
    <n v="0"/>
    <x v="0"/>
    <n v="83.57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DEU"/>
    <s v="Offline TA/TO"/>
    <s v="TA/TO"/>
    <n v="0"/>
    <x v="2"/>
    <s v="D"/>
    <n v="0"/>
    <x v="0"/>
    <n v="90.9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FRA"/>
    <s v="Online TA"/>
    <s v="TA/TO"/>
    <n v="0"/>
    <x v="1"/>
    <s v="D"/>
    <n v="0"/>
    <x v="0"/>
    <n v="145"/>
    <s v="Check-Out"/>
    <d v="2016-04-17T00:00:00"/>
    <x v="2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FRA"/>
    <s v="Online TA"/>
    <s v="TA/TO"/>
    <n v="0"/>
    <x v="1"/>
    <s v="A"/>
    <n v="0"/>
    <x v="0"/>
    <n v="111.3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x v="1"/>
    <s v="A"/>
    <n v="0"/>
    <x v="0"/>
    <n v="99.4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PRT"/>
    <s v="Online TA"/>
    <s v="TA/TO"/>
    <n v="0"/>
    <x v="1"/>
    <s v="D"/>
    <n v="0"/>
    <x v="0"/>
    <n v="145"/>
    <s v="Check-Out"/>
    <d v="2016-04-17T00:00:00"/>
    <x v="2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FRA"/>
    <s v="Online TA"/>
    <s v="TA/TO"/>
    <n v="0"/>
    <x v="5"/>
    <s v="F"/>
    <n v="0"/>
    <x v="0"/>
    <n v="167.45"/>
    <s v="Check-Out"/>
    <d v="2016-04-17T00:00:00"/>
    <x v="2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x v="1"/>
    <s v="A"/>
    <n v="0"/>
    <x v="0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PRT"/>
    <s v="Online TA"/>
    <s v="TA/TO"/>
    <n v="0"/>
    <x v="1"/>
    <s v="A"/>
    <n v="0"/>
    <x v="0"/>
    <n v="69.989999999999995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GBR"/>
    <s v="Online TA"/>
    <s v="TA/TO"/>
    <n v="0"/>
    <x v="1"/>
    <s v="A"/>
    <n v="0"/>
    <x v="0"/>
    <n v="125"/>
    <s v="Check-Out"/>
    <d v="2016-04-17T00:00:00"/>
    <x v="1"/>
    <x v="0"/>
  </r>
  <r>
    <x v="1"/>
    <n v="0"/>
    <n v="72"/>
    <x v="1"/>
    <x v="9"/>
    <n v="16"/>
    <n v="14"/>
    <n v="0"/>
    <n v="3"/>
    <n v="2"/>
    <n v="0"/>
    <n v="0"/>
    <s v="POL"/>
    <s v="Online TA"/>
    <s v="TA/TO"/>
    <n v="0"/>
    <x v="1"/>
    <s v="A"/>
    <n v="0"/>
    <x v="2"/>
    <n v="105.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ESP"/>
    <s v="Online TA"/>
    <s v="TA/TO"/>
    <n v="0"/>
    <x v="1"/>
    <s v="A"/>
    <n v="0"/>
    <x v="0"/>
    <n v="119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ITA"/>
    <s v="Online TA"/>
    <s v="TA/TO"/>
    <n v="0"/>
    <x v="5"/>
    <s v="F"/>
    <n v="0"/>
    <x v="0"/>
    <n v="207"/>
    <s v="Check-Out"/>
    <d v="2016-04-17T00:00:00"/>
    <x v="2"/>
    <x v="0"/>
  </r>
  <r>
    <x v="1"/>
    <n v="0"/>
    <n v="29"/>
    <x v="1"/>
    <x v="9"/>
    <n v="16"/>
    <n v="13"/>
    <n v="0"/>
    <n v="4"/>
    <n v="3"/>
    <n v="0"/>
    <n v="0"/>
    <s v="FRA"/>
    <s v="Online TA"/>
    <s v="TA/TO"/>
    <n v="0"/>
    <x v="2"/>
    <s v="D"/>
    <n v="0"/>
    <x v="0"/>
    <n v="143.18"/>
    <s v="Check-Out"/>
    <d v="2016-04-17T00:00:00"/>
    <x v="2"/>
    <x v="0"/>
  </r>
  <r>
    <x v="1"/>
    <n v="0"/>
    <n v="154"/>
    <x v="1"/>
    <x v="9"/>
    <n v="16"/>
    <n v="15"/>
    <n v="0"/>
    <n v="2"/>
    <n v="2"/>
    <n v="0"/>
    <n v="0"/>
    <s v="GBR"/>
    <s v="Direct"/>
    <s v="Direct"/>
    <n v="0"/>
    <x v="3"/>
    <s v="E"/>
    <n v="0"/>
    <x v="0"/>
    <n v="13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MLI"/>
    <s v="Online TA"/>
    <s v="TA/TO"/>
    <n v="0"/>
    <x v="1"/>
    <s v="A"/>
    <n v="0"/>
    <x v="0"/>
    <n v="89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x v="1"/>
    <s v="A"/>
    <n v="0"/>
    <x v="0"/>
    <n v="99.45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GBR"/>
    <s v="Direct"/>
    <s v="Direct"/>
    <n v="0"/>
    <x v="3"/>
    <s v="E"/>
    <n v="0"/>
    <x v="0"/>
    <n v="135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DEU"/>
    <s v="Online TA"/>
    <s v="TA/TO"/>
    <n v="0"/>
    <x v="1"/>
    <s v="A"/>
    <n v="0"/>
    <x v="0"/>
    <n v="127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x v="1"/>
    <s v="A"/>
    <n v="0"/>
    <x v="0"/>
    <n v="115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x v="1"/>
    <s v="A"/>
    <n v="0"/>
    <x v="0"/>
    <n v="11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2"/>
    <x v="0"/>
    <n v="40.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ESP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x v="1"/>
    <s v="A"/>
    <n v="0"/>
    <x v="0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DEU"/>
    <s v="Online TA"/>
    <s v="TA/TO"/>
    <n v="0"/>
    <x v="1"/>
    <s v="A"/>
    <n v="0"/>
    <x v="0"/>
    <n v="111.3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DEU"/>
    <s v="Online TA"/>
    <s v="TA/TO"/>
    <n v="0"/>
    <x v="1"/>
    <s v="A"/>
    <n v="0"/>
    <x v="0"/>
    <n v="96.3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POL"/>
    <s v="Online TA"/>
    <s v="TA/TO"/>
    <n v="0"/>
    <x v="1"/>
    <s v="A"/>
    <n v="0"/>
    <x v="2"/>
    <n v="105.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DEU"/>
    <s v="Direct"/>
    <s v="Direct"/>
    <n v="0"/>
    <x v="1"/>
    <s v="D"/>
    <n v="0"/>
    <x v="0"/>
    <n v="99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D"/>
    <n v="1"/>
    <x v="2"/>
    <n v="85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x v="1"/>
    <s v="A"/>
    <n v="0"/>
    <x v="2"/>
    <n v="96.3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x v="1"/>
    <s v="A"/>
    <n v="0"/>
    <x v="2"/>
    <n v="96.3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PRT"/>
    <s v="Direct"/>
    <s v="Direct"/>
    <n v="0"/>
    <x v="1"/>
    <s v="D"/>
    <n v="0"/>
    <x v="0"/>
    <n v="124"/>
    <s v="Check-Out"/>
    <d v="2016-04-17T00:00:00"/>
    <x v="2"/>
    <x v="1"/>
  </r>
  <r>
    <x v="1"/>
    <n v="0"/>
    <n v="85"/>
    <x v="1"/>
    <x v="9"/>
    <n v="16"/>
    <n v="11"/>
    <n v="1"/>
    <n v="5"/>
    <n v="2"/>
    <n v="0"/>
    <n v="0"/>
    <s v="GBR"/>
    <s v="Offline TA/TO"/>
    <s v="TA/TO"/>
    <n v="0"/>
    <x v="1"/>
    <s v="A"/>
    <n v="0"/>
    <x v="0"/>
    <n v="72.76000000000000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94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GBR"/>
    <s v="Online TA"/>
    <s v="TA/TO"/>
    <n v="0"/>
    <x v="1"/>
    <s v="A"/>
    <n v="0"/>
    <x v="0"/>
    <n v="96.3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IND"/>
    <s v="Direct"/>
    <s v="Direct"/>
    <n v="0"/>
    <x v="1"/>
    <s v="A"/>
    <n v="0"/>
    <x v="0"/>
    <n v="129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FRA"/>
    <s v="Offline TA/TO"/>
    <s v="TA/TO"/>
    <n v="0"/>
    <x v="1"/>
    <s v="D"/>
    <n v="0"/>
    <x v="0"/>
    <n v="8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DEU"/>
    <s v="Online TA"/>
    <s v="TA/TO"/>
    <n v="0"/>
    <x v="1"/>
    <s v="C"/>
    <n v="0"/>
    <x v="0"/>
    <n v="90.95"/>
    <s v="Check-Out"/>
    <d v="2016-04-17T00:00:00"/>
    <x v="0"/>
    <x v="1"/>
  </r>
  <r>
    <x v="1"/>
    <n v="0"/>
    <n v="14"/>
    <x v="1"/>
    <x v="9"/>
    <n v="16"/>
    <n v="15"/>
    <n v="0"/>
    <n v="2"/>
    <n v="2"/>
    <n v="0"/>
    <n v="0"/>
    <s v="USA"/>
    <s v="Online TA"/>
    <s v="TA/TO"/>
    <n v="0"/>
    <x v="2"/>
    <s v="D"/>
    <n v="0"/>
    <x v="0"/>
    <n v="142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MAR"/>
    <s v="Online TA"/>
    <s v="Direct"/>
    <n v="0"/>
    <x v="1"/>
    <s v="A"/>
    <n v="0"/>
    <x v="0"/>
    <n v="89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PRT"/>
    <s v="Offline TA/TO"/>
    <s v="TA/TO"/>
    <n v="0"/>
    <x v="1"/>
    <s v="A"/>
    <n v="0"/>
    <x v="0"/>
    <n v="12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DEU"/>
    <s v="Online TA"/>
    <s v="TA/TO"/>
    <n v="0"/>
    <x v="1"/>
    <s v="A"/>
    <n v="0"/>
    <x v="0"/>
    <n v="115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AUT"/>
    <s v="Online TA"/>
    <s v="TA/TO"/>
    <n v="0"/>
    <x v="1"/>
    <s v="A"/>
    <n v="0"/>
    <x v="0"/>
    <n v="75.16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DEU"/>
    <s v="Online TA"/>
    <s v="TA/TO"/>
    <n v="0"/>
    <x v="1"/>
    <s v="A"/>
    <n v="0"/>
    <x v="1"/>
    <n v="106.2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CHE"/>
    <s v="Online TA"/>
    <s v="TA/TO"/>
    <n v="0"/>
    <x v="2"/>
    <s v="D"/>
    <n v="0"/>
    <x v="0"/>
    <n v="114.63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PRT"/>
    <s v="Direct"/>
    <s v="Direct"/>
    <n v="0"/>
    <x v="1"/>
    <s v="D"/>
    <n v="1"/>
    <x v="2"/>
    <n v="115.75"/>
    <s v="Check-Out"/>
    <d v="2016-04-18T00:00:00"/>
    <x v="2"/>
    <x v="1"/>
  </r>
  <r>
    <x v="1"/>
    <n v="0"/>
    <n v="88"/>
    <x v="1"/>
    <x v="9"/>
    <n v="16"/>
    <n v="14"/>
    <n v="1"/>
    <n v="3"/>
    <n v="2"/>
    <n v="0"/>
    <n v="0"/>
    <s v="ITA"/>
    <s v="Direct"/>
    <s v="Direct"/>
    <n v="0"/>
    <x v="1"/>
    <s v="A"/>
    <n v="0"/>
    <x v="2"/>
    <n v="80.75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ITA"/>
    <s v="Online TA"/>
    <s v="TA/TO"/>
    <n v="0"/>
    <x v="1"/>
    <s v="A"/>
    <n v="1"/>
    <x v="0"/>
    <n v="126"/>
    <s v="Check-Out"/>
    <d v="2016-04-18T00:00:00"/>
    <x v="2"/>
    <x v="0"/>
  </r>
  <r>
    <x v="1"/>
    <n v="0"/>
    <n v="33"/>
    <x v="1"/>
    <x v="9"/>
    <n v="16"/>
    <n v="14"/>
    <n v="1"/>
    <n v="3"/>
    <n v="2"/>
    <n v="0"/>
    <n v="0"/>
    <s v="ITA"/>
    <s v="Online TA"/>
    <s v="TA/TO"/>
    <n v="0"/>
    <x v="1"/>
    <s v="A"/>
    <n v="0"/>
    <x v="0"/>
    <n v="99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FRA"/>
    <s v="Online TA"/>
    <s v="TA/TO"/>
    <n v="0"/>
    <x v="1"/>
    <s v="A"/>
    <n v="2"/>
    <x v="0"/>
    <n v="90.56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PRT"/>
    <s v="Online TA"/>
    <s v="TA/TO"/>
    <n v="0"/>
    <x v="2"/>
    <s v="D"/>
    <n v="0"/>
    <x v="0"/>
    <n v="129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TUR"/>
    <s v="Online TA"/>
    <s v="TA/TO"/>
    <n v="0"/>
    <x v="1"/>
    <s v="A"/>
    <n v="0"/>
    <x v="0"/>
    <n v="95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BRA"/>
    <s v="Online TA"/>
    <s v="TA/TO"/>
    <n v="0"/>
    <x v="1"/>
    <s v="A"/>
    <n v="0"/>
    <x v="0"/>
    <n v="104"/>
    <s v="Check-Out"/>
    <d v="2016-04-18T00:00:00"/>
    <x v="1"/>
    <x v="0"/>
  </r>
  <r>
    <x v="1"/>
    <n v="0"/>
    <n v="130"/>
    <x v="1"/>
    <x v="9"/>
    <n v="16"/>
    <n v="15"/>
    <n v="1"/>
    <n v="2"/>
    <n v="2"/>
    <n v="0"/>
    <n v="0"/>
    <s v="FRA"/>
    <s v="Offline TA/TO"/>
    <s v="TA/TO"/>
    <n v="0"/>
    <x v="1"/>
    <s v="D"/>
    <n v="0"/>
    <x v="0"/>
    <n v="71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BRA"/>
    <s v="Online TA"/>
    <s v="TA/TO"/>
    <n v="0"/>
    <x v="1"/>
    <s v="A"/>
    <n v="0"/>
    <x v="0"/>
    <n v="104"/>
    <s v="Check-Out"/>
    <d v="2016-04-18T00:00:00"/>
    <x v="1"/>
    <x v="0"/>
  </r>
  <r>
    <x v="1"/>
    <n v="0"/>
    <n v="16"/>
    <x v="1"/>
    <x v="9"/>
    <n v="17"/>
    <n v="17"/>
    <n v="1"/>
    <n v="0"/>
    <n v="3"/>
    <n v="0"/>
    <n v="0"/>
    <s v="BRA"/>
    <s v="Online TA"/>
    <s v="TA/TO"/>
    <n v="0"/>
    <x v="2"/>
    <s v="E"/>
    <n v="0"/>
    <x v="0"/>
    <n v="137"/>
    <s v="Check-Out"/>
    <d v="2016-04-18T00:00:00"/>
    <x v="2"/>
    <x v="1"/>
  </r>
  <r>
    <x v="1"/>
    <n v="0"/>
    <n v="79"/>
    <x v="1"/>
    <x v="9"/>
    <n v="16"/>
    <n v="12"/>
    <n v="1"/>
    <n v="5"/>
    <n v="2"/>
    <n v="0"/>
    <n v="0"/>
    <s v="FRA"/>
    <s v="Direct"/>
    <s v="Direct"/>
    <n v="0"/>
    <x v="1"/>
    <s v="A"/>
    <n v="0"/>
    <x v="0"/>
    <n v="85.5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SWE"/>
    <s v="Online TA"/>
    <s v="TA/TO"/>
    <n v="0"/>
    <x v="1"/>
    <s v="A"/>
    <n v="0"/>
    <x v="0"/>
    <n v="118.33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x v="2"/>
    <s v="D"/>
    <n v="0"/>
    <x v="0"/>
    <n v="90.08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x v="2"/>
    <s v="D"/>
    <n v="0"/>
    <x v="0"/>
    <n v="81.08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ESP"/>
    <s v="Online TA"/>
    <s v="TA/TO"/>
    <n v="0"/>
    <x v="2"/>
    <s v="D"/>
    <n v="0"/>
    <x v="0"/>
    <n v="114.3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x v="1"/>
    <s v="A"/>
    <n v="0"/>
    <x v="0"/>
    <n v="89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x v="1"/>
    <s v="A"/>
    <n v="0"/>
    <x v="0"/>
    <n v="89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CHE"/>
    <s v="Online TA"/>
    <s v="TA/TO"/>
    <n v="0"/>
    <x v="1"/>
    <s v="A"/>
    <n v="0"/>
    <x v="0"/>
    <n v="96.3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PRT"/>
    <s v="Online TA"/>
    <s v="TA/TO"/>
    <n v="0"/>
    <x v="5"/>
    <s v="F"/>
    <n v="0"/>
    <x v="0"/>
    <n v="190"/>
    <s v="Check-Out"/>
    <d v="2016-04-18T00:00:00"/>
    <x v="2"/>
    <x v="0"/>
  </r>
  <r>
    <x v="1"/>
    <n v="0"/>
    <n v="6"/>
    <x v="1"/>
    <x v="9"/>
    <n v="16"/>
    <n v="15"/>
    <n v="1"/>
    <n v="2"/>
    <n v="3"/>
    <n v="0"/>
    <n v="0"/>
    <s v="DEU"/>
    <s v="Online TA"/>
    <s v="TA/TO"/>
    <n v="0"/>
    <x v="2"/>
    <s v="D"/>
    <n v="0"/>
    <x v="0"/>
    <n v="157"/>
    <s v="Check-Out"/>
    <d v="2016-04-18T00:00:00"/>
    <x v="2"/>
    <x v="0"/>
  </r>
  <r>
    <x v="1"/>
    <n v="0"/>
    <n v="39"/>
    <x v="1"/>
    <x v="9"/>
    <n v="16"/>
    <n v="16"/>
    <n v="1"/>
    <n v="1"/>
    <n v="2"/>
    <n v="2"/>
    <n v="0"/>
    <s v="AUS"/>
    <s v="Direct"/>
    <s v="Direct"/>
    <n v="0"/>
    <x v="4"/>
    <s v="G"/>
    <n v="0"/>
    <x v="0"/>
    <n v="265"/>
    <s v="Check-Out"/>
    <d v="2016-04-18T00:00:00"/>
    <x v="2"/>
    <x v="0"/>
  </r>
  <r>
    <x v="1"/>
    <n v="0"/>
    <n v="77"/>
    <x v="1"/>
    <x v="9"/>
    <n v="16"/>
    <n v="15"/>
    <n v="1"/>
    <n v="2"/>
    <n v="2"/>
    <n v="0"/>
    <n v="0"/>
    <s v="FRA"/>
    <s v="Online TA"/>
    <s v="TA/TO"/>
    <n v="0"/>
    <x v="1"/>
    <s v="A"/>
    <n v="0"/>
    <x v="0"/>
    <n v="68.040000000000006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FRA"/>
    <s v="Online TA"/>
    <s v="TA/TO"/>
    <n v="0"/>
    <x v="1"/>
    <s v="A"/>
    <n v="0"/>
    <x v="0"/>
    <n v="68.040000000000006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EL"/>
    <s v="Online TA"/>
    <s v="TA/TO"/>
    <n v="0"/>
    <x v="1"/>
    <s v="A"/>
    <n v="0"/>
    <x v="0"/>
    <n v="118.33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CHE"/>
    <s v="Online TA"/>
    <s v="TA/TO"/>
    <n v="0"/>
    <x v="2"/>
    <s v="D"/>
    <n v="0"/>
    <x v="0"/>
    <n v="138.5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RA"/>
    <s v="Online TA"/>
    <s v="TA/TO"/>
    <n v="0"/>
    <x v="4"/>
    <s v="G"/>
    <n v="0"/>
    <x v="0"/>
    <n v="203.02"/>
    <s v="Check-Out"/>
    <d v="2016-04-18T00:00:00"/>
    <x v="2"/>
    <x v="0"/>
  </r>
  <r>
    <x v="1"/>
    <n v="0"/>
    <n v="4"/>
    <x v="1"/>
    <x v="9"/>
    <n v="16"/>
    <n v="15"/>
    <n v="1"/>
    <n v="2"/>
    <n v="2"/>
    <n v="0"/>
    <n v="0"/>
    <s v="PRT"/>
    <s v="Online TA"/>
    <s v="TA/TO"/>
    <n v="0"/>
    <x v="1"/>
    <s v="A"/>
    <n v="0"/>
    <x v="0"/>
    <n v="93.17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x v="1"/>
    <s v="A"/>
    <n v="0"/>
    <x v="0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ESP"/>
    <s v="Online TA"/>
    <s v="TA/TO"/>
    <n v="0"/>
    <x v="1"/>
    <s v="A"/>
    <n v="0"/>
    <x v="0"/>
    <n v="10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FRA"/>
    <s v="Online TA"/>
    <s v="TA/TO"/>
    <n v="0"/>
    <x v="2"/>
    <s v="D"/>
    <n v="0"/>
    <x v="0"/>
    <n v="137.69999999999999"/>
    <s v="Check-Out"/>
    <d v="2016-04-18T00:00:00"/>
    <x v="2"/>
    <x v="0"/>
  </r>
  <r>
    <x v="1"/>
    <n v="0"/>
    <n v="1"/>
    <x v="1"/>
    <x v="9"/>
    <n v="16"/>
    <n v="16"/>
    <n v="1"/>
    <n v="1"/>
    <n v="2"/>
    <n v="0"/>
    <n v="0"/>
    <s v="USA"/>
    <s v="Online TA"/>
    <s v="TA/TO"/>
    <n v="0"/>
    <x v="1"/>
    <s v="A"/>
    <n v="0"/>
    <x v="0"/>
    <n v="77.77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GBR"/>
    <s v="Online TA"/>
    <s v="TA/TO"/>
    <n v="0"/>
    <x v="1"/>
    <s v="D"/>
    <n v="0"/>
    <x v="0"/>
    <n v="109.8"/>
    <s v="Check-Out"/>
    <d v="2016-04-18T00:00:00"/>
    <x v="0"/>
    <x v="1"/>
  </r>
  <r>
    <x v="1"/>
    <n v="0"/>
    <n v="32"/>
    <x v="1"/>
    <x v="9"/>
    <n v="16"/>
    <n v="16"/>
    <n v="1"/>
    <n v="1"/>
    <n v="3"/>
    <n v="0"/>
    <n v="0"/>
    <s v="GBR"/>
    <s v="Online TA"/>
    <s v="TA/TO"/>
    <n v="0"/>
    <x v="1"/>
    <s v="D"/>
    <n v="0"/>
    <x v="0"/>
    <n v="142.19999999999999"/>
    <s v="Check-Out"/>
    <d v="2016-04-18T00:00:00"/>
    <x v="2"/>
    <x v="1"/>
  </r>
  <r>
    <x v="1"/>
    <n v="0"/>
    <n v="1"/>
    <x v="1"/>
    <x v="9"/>
    <n v="17"/>
    <n v="17"/>
    <n v="1"/>
    <n v="0"/>
    <n v="2"/>
    <n v="0"/>
    <n v="0"/>
    <s v="ARE"/>
    <s v="Online TA"/>
    <s v="TA/TO"/>
    <n v="0"/>
    <x v="1"/>
    <s v="A"/>
    <n v="0"/>
    <x v="0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x v="1"/>
    <s v="D"/>
    <n v="0"/>
    <x v="0"/>
    <n v="134"/>
    <s v="Check-Out"/>
    <d v="2016-04-18T00:00:00"/>
    <x v="2"/>
    <x v="1"/>
  </r>
  <r>
    <x v="1"/>
    <n v="0"/>
    <n v="1"/>
    <x v="1"/>
    <x v="9"/>
    <n v="17"/>
    <n v="17"/>
    <n v="1"/>
    <n v="0"/>
    <n v="2"/>
    <n v="0"/>
    <n v="0"/>
    <s v="ARE"/>
    <s v="Online TA"/>
    <s v="TA/TO"/>
    <n v="0"/>
    <x v="1"/>
    <s v="A"/>
    <n v="0"/>
    <x v="0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x v="1"/>
    <s v="D"/>
    <n v="0"/>
    <x v="0"/>
    <n v="143"/>
    <s v="Check-Out"/>
    <d v="2016-04-18T00:00:00"/>
    <x v="2"/>
    <x v="1"/>
  </r>
  <r>
    <x v="1"/>
    <n v="0"/>
    <n v="60"/>
    <x v="1"/>
    <x v="9"/>
    <n v="17"/>
    <n v="17"/>
    <n v="1"/>
    <n v="0"/>
    <n v="2"/>
    <n v="0"/>
    <n v="0"/>
    <s v="PRT"/>
    <s v="Online TA"/>
    <s v="TA/TO"/>
    <n v="0"/>
    <x v="1"/>
    <s v="A"/>
    <n v="0"/>
    <x v="0"/>
    <n v="94.5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FRA"/>
    <s v="Direct"/>
    <s v="Direct"/>
    <n v="0"/>
    <x v="1"/>
    <s v="A"/>
    <n v="0"/>
    <x v="0"/>
    <n v="80.75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x v="1"/>
    <s v="A"/>
    <n v="0"/>
    <x v="0"/>
    <n v="89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PRT"/>
    <s v="Online TA"/>
    <s v="TA/TO"/>
    <n v="0"/>
    <x v="1"/>
    <s v="A"/>
    <n v="0"/>
    <x v="0"/>
    <n v="114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x v="1"/>
    <s v="A"/>
    <n v="0"/>
    <x v="0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GBR"/>
    <s v="Online TA"/>
    <s v="TA/TO"/>
    <n v="0"/>
    <x v="1"/>
    <s v="D"/>
    <n v="0"/>
    <x v="0"/>
    <n v="119"/>
    <s v="Check-Out"/>
    <d v="2016-04-18T00:00:00"/>
    <x v="2"/>
    <x v="1"/>
  </r>
  <r>
    <x v="1"/>
    <n v="0"/>
    <n v="79"/>
    <x v="1"/>
    <x v="9"/>
    <n v="16"/>
    <n v="15"/>
    <n v="1"/>
    <n v="2"/>
    <n v="3"/>
    <n v="0"/>
    <n v="0"/>
    <s v="POL"/>
    <s v="Online TA"/>
    <s v="TA/TO"/>
    <n v="0"/>
    <x v="1"/>
    <s v="D"/>
    <n v="0"/>
    <x v="0"/>
    <n v="128.69999999999999"/>
    <s v="Check-Out"/>
    <d v="2016-04-18T00:00:00"/>
    <x v="2"/>
    <x v="1"/>
  </r>
  <r>
    <x v="1"/>
    <n v="0"/>
    <n v="6"/>
    <x v="1"/>
    <x v="9"/>
    <n v="16"/>
    <n v="16"/>
    <n v="1"/>
    <n v="1"/>
    <n v="2"/>
    <n v="0"/>
    <n v="0"/>
    <s v="BGD"/>
    <s v="Online TA"/>
    <s v="TA/TO"/>
    <n v="0"/>
    <x v="1"/>
    <s v="A"/>
    <n v="0"/>
    <x v="0"/>
    <n v="116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EL"/>
    <s v="Direct"/>
    <s v="Direct"/>
    <n v="0"/>
    <x v="3"/>
    <s v="E"/>
    <n v="0"/>
    <x v="0"/>
    <n v="140.75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GD"/>
    <s v="Online TA"/>
    <s v="TA/TO"/>
    <n v="0"/>
    <x v="2"/>
    <s v="D"/>
    <n v="0"/>
    <x v="0"/>
    <n v="152"/>
    <s v="Check-Out"/>
    <d v="2016-04-18T00:00:00"/>
    <x v="2"/>
    <x v="0"/>
  </r>
  <r>
    <x v="1"/>
    <n v="0"/>
    <n v="79"/>
    <x v="1"/>
    <x v="9"/>
    <n v="16"/>
    <n v="15"/>
    <n v="1"/>
    <n v="2"/>
    <n v="2"/>
    <n v="0"/>
    <n v="0"/>
    <s v="PRT"/>
    <s v="Online TA"/>
    <s v="TA/TO"/>
    <n v="0"/>
    <x v="1"/>
    <s v="G"/>
    <n v="0"/>
    <x v="0"/>
    <n v="96.3"/>
    <s v="Check-Out"/>
    <d v="2016-04-18T00:00:00"/>
    <x v="0"/>
    <x v="1"/>
  </r>
  <r>
    <x v="1"/>
    <n v="0"/>
    <n v="47"/>
    <x v="1"/>
    <x v="9"/>
    <n v="16"/>
    <n v="15"/>
    <n v="1"/>
    <n v="2"/>
    <n v="2"/>
    <n v="2"/>
    <n v="0"/>
    <s v="POL"/>
    <s v="Online TA"/>
    <s v="TA/TO"/>
    <n v="0"/>
    <x v="5"/>
    <s v="F"/>
    <n v="2"/>
    <x v="0"/>
    <n v="173.12"/>
    <s v="Check-Out"/>
    <d v="2016-04-18T00:00:00"/>
    <x v="2"/>
    <x v="0"/>
  </r>
  <r>
    <x v="1"/>
    <n v="0"/>
    <n v="2"/>
    <x v="1"/>
    <x v="9"/>
    <n v="16"/>
    <n v="16"/>
    <n v="2"/>
    <n v="1"/>
    <n v="2"/>
    <n v="0"/>
    <n v="0"/>
    <s v="CHE"/>
    <s v="Direct"/>
    <s v="Direct"/>
    <n v="0"/>
    <x v="1"/>
    <s v="D"/>
    <n v="0"/>
    <x v="0"/>
    <n v="109"/>
    <s v="Check-Out"/>
    <d v="2016-04-19T00:00:00"/>
    <x v="0"/>
    <x v="1"/>
  </r>
  <r>
    <x v="1"/>
    <n v="0"/>
    <n v="11"/>
    <x v="1"/>
    <x v="9"/>
    <n v="17"/>
    <n v="18"/>
    <n v="1"/>
    <n v="0"/>
    <n v="2"/>
    <n v="1"/>
    <n v="0"/>
    <s v="CHE"/>
    <s v="Online TA"/>
    <s v="TA/TO"/>
    <n v="0"/>
    <x v="1"/>
    <s v="D"/>
    <n v="0"/>
    <x v="0"/>
    <n v="119"/>
    <s v="Check-Out"/>
    <d v="2016-04-19T00:00:00"/>
    <x v="2"/>
    <x v="1"/>
  </r>
  <r>
    <x v="1"/>
    <n v="0"/>
    <n v="40"/>
    <x v="1"/>
    <x v="9"/>
    <n v="17"/>
    <n v="18"/>
    <n v="1"/>
    <n v="0"/>
    <n v="2"/>
    <n v="0"/>
    <n v="0"/>
    <s v="USA"/>
    <s v="Online TA"/>
    <s v="TA/TO"/>
    <n v="0"/>
    <x v="2"/>
    <s v="D"/>
    <n v="0"/>
    <x v="0"/>
    <n v="109.8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FRA"/>
    <s v="Online TA"/>
    <s v="TA/TO"/>
    <n v="0"/>
    <x v="1"/>
    <s v="A"/>
    <n v="0"/>
    <x v="0"/>
    <n v="69.099999999999994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IRL"/>
    <s v="Online TA"/>
    <s v="TA/TO"/>
    <n v="0"/>
    <x v="5"/>
    <s v="F"/>
    <n v="0"/>
    <x v="0"/>
    <n v="177.3"/>
    <s v="Check-Out"/>
    <d v="2016-04-19T00:00:00"/>
    <x v="2"/>
    <x v="0"/>
  </r>
  <r>
    <x v="1"/>
    <n v="0"/>
    <n v="1"/>
    <x v="1"/>
    <x v="9"/>
    <n v="17"/>
    <n v="18"/>
    <n v="1"/>
    <n v="0"/>
    <n v="2"/>
    <n v="0"/>
    <n v="0"/>
    <s v="SWE"/>
    <s v="Online TA"/>
    <s v="TA/TO"/>
    <n v="0"/>
    <x v="1"/>
    <s v="A"/>
    <n v="0"/>
    <x v="0"/>
    <n v="99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NLD"/>
    <s v="Online TA"/>
    <s v="TA/TO"/>
    <n v="0"/>
    <x v="1"/>
    <s v="A"/>
    <n v="0"/>
    <x v="0"/>
    <n v="89"/>
    <s v="Check-Out"/>
    <d v="2016-04-19T00:00:00"/>
    <x v="1"/>
    <x v="0"/>
  </r>
  <r>
    <x v="1"/>
    <n v="0"/>
    <n v="84"/>
    <x v="1"/>
    <x v="9"/>
    <n v="16"/>
    <n v="14"/>
    <n v="2"/>
    <n v="3"/>
    <n v="2"/>
    <n v="0"/>
    <n v="0"/>
    <s v="DEU"/>
    <s v="Online TA"/>
    <s v="TA/TO"/>
    <n v="0"/>
    <x v="1"/>
    <s v="A"/>
    <n v="0"/>
    <x v="0"/>
    <n v="90.95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FRA"/>
    <s v="Online TA"/>
    <s v="TA/TO"/>
    <n v="0"/>
    <x v="2"/>
    <s v="D"/>
    <n v="0"/>
    <x v="2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x v="2"/>
    <s v="D"/>
    <n v="0"/>
    <x v="2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x v="2"/>
    <s v="D"/>
    <n v="0"/>
    <x v="2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x v="2"/>
    <s v="D"/>
    <n v="0"/>
    <x v="2"/>
    <n v="102.3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FRA"/>
    <s v="Online TA"/>
    <s v="TA/TO"/>
    <n v="0"/>
    <x v="1"/>
    <s v="A"/>
    <n v="0"/>
    <x v="0"/>
    <n v="10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DEU"/>
    <s v="Online TA"/>
    <s v="TA/TO"/>
    <n v="0"/>
    <x v="1"/>
    <s v="A"/>
    <n v="0"/>
    <x v="0"/>
    <n v="10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ESP"/>
    <s v="Online TA"/>
    <s v="TA/TO"/>
    <n v="0"/>
    <x v="1"/>
    <s v="A"/>
    <n v="0"/>
    <x v="0"/>
    <n v="95"/>
    <s v="Check-Out"/>
    <d v="2016-04-19T00:00:00"/>
    <x v="1"/>
    <x v="0"/>
  </r>
  <r>
    <x v="1"/>
    <n v="0"/>
    <n v="90"/>
    <x v="1"/>
    <x v="9"/>
    <n v="16"/>
    <n v="14"/>
    <n v="2"/>
    <n v="3"/>
    <n v="2"/>
    <n v="0"/>
    <n v="0"/>
    <s v="DEU"/>
    <s v="Online TA"/>
    <s v="TA/TO"/>
    <n v="0"/>
    <x v="1"/>
    <s v="A"/>
    <n v="0"/>
    <x v="0"/>
    <n v="90.95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ITA"/>
    <s v="Online TA"/>
    <s v="TA/TO"/>
    <n v="0"/>
    <x v="1"/>
    <s v="D"/>
    <n v="0"/>
    <x v="0"/>
    <n v="127.67"/>
    <s v="Check-Out"/>
    <d v="2016-04-19T00:00:00"/>
    <x v="2"/>
    <x v="1"/>
  </r>
  <r>
    <x v="1"/>
    <n v="0"/>
    <n v="134"/>
    <x v="1"/>
    <x v="9"/>
    <n v="16"/>
    <n v="16"/>
    <n v="2"/>
    <n v="1"/>
    <n v="2"/>
    <n v="0"/>
    <n v="0"/>
    <s v="PRT"/>
    <s v="Offline TA/TO"/>
    <s v="TA/TO"/>
    <n v="0"/>
    <x v="1"/>
    <s v="A"/>
    <n v="0"/>
    <x v="0"/>
    <n v="8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NLD"/>
    <s v="Online TA"/>
    <s v="TA/TO"/>
    <n v="0"/>
    <x v="1"/>
    <s v="A"/>
    <n v="0"/>
    <x v="0"/>
    <n v="64.680000000000007"/>
    <s v="Check-Out"/>
    <d v="2016-04-19T00:00:00"/>
    <x v="1"/>
    <x v="0"/>
  </r>
  <r>
    <x v="1"/>
    <n v="0"/>
    <n v="45"/>
    <x v="1"/>
    <x v="9"/>
    <n v="17"/>
    <n v="17"/>
    <n v="2"/>
    <n v="0"/>
    <n v="1"/>
    <n v="0"/>
    <n v="0"/>
    <s v="PRT"/>
    <s v="Direct"/>
    <s v="Direct"/>
    <n v="0"/>
    <x v="1"/>
    <s v="A"/>
    <n v="0"/>
    <x v="0"/>
    <n v="99"/>
    <s v="Check-Out"/>
    <d v="2016-04-19T00:00:00"/>
    <x v="1"/>
    <x v="0"/>
  </r>
  <r>
    <x v="1"/>
    <n v="0"/>
    <n v="2"/>
    <x v="1"/>
    <x v="9"/>
    <n v="17"/>
    <n v="18"/>
    <n v="1"/>
    <n v="0"/>
    <n v="2"/>
    <n v="0"/>
    <n v="0"/>
    <s v="PRT"/>
    <s v="Online TA"/>
    <s v="TA/TO"/>
    <n v="0"/>
    <x v="1"/>
    <s v="A"/>
    <n v="0"/>
    <x v="0"/>
    <n v="89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PRT"/>
    <s v="Online TA"/>
    <s v="TA/TO"/>
    <n v="0"/>
    <x v="1"/>
    <s v="A"/>
    <n v="0"/>
    <x v="0"/>
    <n v="89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x v="1"/>
    <s v="A"/>
    <n v="0"/>
    <x v="2"/>
    <n v="9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USA"/>
    <s v="Direct"/>
    <s v="Direct"/>
    <n v="0"/>
    <x v="5"/>
    <s v="F"/>
    <n v="0"/>
    <x v="0"/>
    <n v="151.30000000000001"/>
    <s v="Check-Out"/>
    <d v="2016-04-19T00:00:00"/>
    <x v="2"/>
    <x v="0"/>
  </r>
  <r>
    <x v="1"/>
    <n v="0"/>
    <n v="3"/>
    <x v="1"/>
    <x v="9"/>
    <n v="17"/>
    <n v="17"/>
    <n v="2"/>
    <n v="0"/>
    <n v="2"/>
    <n v="0"/>
    <n v="0"/>
    <s v="EST"/>
    <s v="Direct"/>
    <s v="Direct"/>
    <n v="0"/>
    <x v="1"/>
    <s v="A"/>
    <n v="0"/>
    <x v="0"/>
    <n v="75.650000000000006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PRT"/>
    <s v="Online TA"/>
    <s v="TA/TO"/>
    <n v="0"/>
    <x v="9"/>
    <s v="B"/>
    <n v="0"/>
    <x v="0"/>
    <n v="69.92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x v="1"/>
    <s v="A"/>
    <n v="1"/>
    <x v="0"/>
    <n v="96.3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GBR"/>
    <s v="Online TA"/>
    <s v="TA/TO"/>
    <n v="0"/>
    <x v="1"/>
    <s v="A"/>
    <n v="0"/>
    <x v="0"/>
    <n v="101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EST"/>
    <s v="Direct"/>
    <s v="Direct"/>
    <n v="0"/>
    <x v="1"/>
    <s v="A"/>
    <n v="0"/>
    <x v="0"/>
    <n v="84.65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x v="1"/>
    <s v="A"/>
    <n v="1"/>
    <x v="0"/>
    <n v="96.3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FRA"/>
    <s v="Offline TA/TO"/>
    <s v="TA/TO"/>
    <n v="0"/>
    <x v="3"/>
    <s v="E"/>
    <n v="0"/>
    <x v="0"/>
    <n v="0"/>
    <s v="Check-Out"/>
    <d v="2016-04-19T00:00:00"/>
    <x v="1"/>
    <x v="0"/>
  </r>
  <r>
    <x v="1"/>
    <n v="0"/>
    <n v="158"/>
    <x v="1"/>
    <x v="9"/>
    <n v="16"/>
    <n v="16"/>
    <n v="2"/>
    <n v="1"/>
    <n v="2"/>
    <n v="0"/>
    <n v="0"/>
    <s v="FRA"/>
    <s v="Online TA"/>
    <s v="TA/TO"/>
    <n v="0"/>
    <x v="9"/>
    <s v="B"/>
    <n v="0"/>
    <x v="0"/>
    <n v="69.92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ITA"/>
    <s v="Online TA"/>
    <s v="TA/TO"/>
    <n v="0"/>
    <x v="1"/>
    <s v="A"/>
    <n v="0"/>
    <x v="0"/>
    <n v="95.95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FRA"/>
    <s v="Online TA"/>
    <s v="TA/TO"/>
    <n v="0"/>
    <x v="2"/>
    <s v="D"/>
    <n v="0"/>
    <x v="0"/>
    <n v="152.6"/>
    <s v="Check-Out"/>
    <d v="2016-04-19T00:00:00"/>
    <x v="2"/>
    <x v="0"/>
  </r>
  <r>
    <x v="1"/>
    <n v="0"/>
    <n v="59"/>
    <x v="1"/>
    <x v="9"/>
    <n v="16"/>
    <n v="12"/>
    <n v="2"/>
    <n v="5"/>
    <n v="2"/>
    <n v="0"/>
    <n v="0"/>
    <s v="PRT"/>
    <s v="Online TA"/>
    <s v="TA/TO"/>
    <n v="0"/>
    <x v="2"/>
    <s v="D"/>
    <n v="0"/>
    <x v="0"/>
    <n v="113.41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FRA"/>
    <s v="Online TA"/>
    <s v="TA/TO"/>
    <n v="0"/>
    <x v="1"/>
    <s v="A"/>
    <n v="0"/>
    <x v="0"/>
    <n v="10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IRL"/>
    <s v="Online TA"/>
    <s v="TA/TO"/>
    <n v="0"/>
    <x v="1"/>
    <s v="A"/>
    <n v="0"/>
    <x v="0"/>
    <n v="100.8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ITA"/>
    <s v="Online TA"/>
    <s v="TA/TO"/>
    <n v="0"/>
    <x v="1"/>
    <s v="A"/>
    <n v="0"/>
    <x v="0"/>
    <n v="10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FRA"/>
    <s v="Online TA"/>
    <s v="TA/TO"/>
    <n v="0"/>
    <x v="5"/>
    <s v="F"/>
    <n v="0"/>
    <x v="0"/>
    <n v="174.3"/>
    <s v="Check-Out"/>
    <d v="2016-04-19T00:00:00"/>
    <x v="2"/>
    <x v="0"/>
  </r>
  <r>
    <x v="1"/>
    <n v="0"/>
    <n v="1"/>
    <x v="1"/>
    <x v="9"/>
    <n v="17"/>
    <n v="18"/>
    <n v="1"/>
    <n v="0"/>
    <n v="2"/>
    <n v="0"/>
    <n v="0"/>
    <s v="USA"/>
    <s v="Online TA"/>
    <s v="TA/TO"/>
    <n v="0"/>
    <x v="1"/>
    <s v="A"/>
    <n v="0"/>
    <x v="0"/>
    <n v="111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DEU"/>
    <s v="Online TA"/>
    <s v="TA/TO"/>
    <n v="0"/>
    <x v="2"/>
    <s v="D"/>
    <n v="0"/>
    <x v="0"/>
    <n v="104.96"/>
    <s v="Check-Out"/>
    <d v="2016-04-19T00:00:00"/>
    <x v="2"/>
    <x v="0"/>
  </r>
  <r>
    <x v="1"/>
    <n v="0"/>
    <n v="33"/>
    <x v="1"/>
    <x v="9"/>
    <n v="16"/>
    <n v="16"/>
    <n v="2"/>
    <n v="1"/>
    <n v="1"/>
    <n v="1"/>
    <n v="0"/>
    <s v="CHE"/>
    <s v="Online TA"/>
    <s v="TA/TO"/>
    <n v="0"/>
    <x v="2"/>
    <s v="E"/>
    <n v="0"/>
    <x v="0"/>
    <n v="91.48"/>
    <s v="Check-Out"/>
    <d v="2016-04-19T00:00:00"/>
    <x v="2"/>
    <x v="1"/>
  </r>
  <r>
    <x v="1"/>
    <n v="0"/>
    <n v="28"/>
    <x v="1"/>
    <x v="9"/>
    <n v="17"/>
    <n v="17"/>
    <n v="2"/>
    <n v="0"/>
    <n v="2"/>
    <n v="0"/>
    <n v="0"/>
    <s v="PRT"/>
    <s v="Online TA"/>
    <s v="TA/TO"/>
    <n v="0"/>
    <x v="1"/>
    <s v="A"/>
    <n v="0"/>
    <x v="0"/>
    <n v="89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GBR"/>
    <s v="Online TA"/>
    <s v="TA/TO"/>
    <n v="0"/>
    <x v="2"/>
    <s v="D"/>
    <n v="0"/>
    <x v="0"/>
    <n v="96.26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CHN"/>
    <s v="Online TA"/>
    <s v="TA/TO"/>
    <n v="0"/>
    <x v="1"/>
    <s v="A"/>
    <n v="0"/>
    <x v="0"/>
    <n v="89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EL"/>
    <s v="Direct"/>
    <s v="Direct"/>
    <n v="0"/>
    <x v="2"/>
    <s v="D"/>
    <n v="0"/>
    <x v="0"/>
    <n v="104.98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PRT"/>
    <s v="Direct"/>
    <s v="Direct"/>
    <n v="0"/>
    <x v="1"/>
    <s v="A"/>
    <n v="0"/>
    <x v="0"/>
    <n v="118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PRT"/>
    <s v="Online TA"/>
    <s v="TA/TO"/>
    <n v="0"/>
    <x v="1"/>
    <s v="A"/>
    <n v="0"/>
    <x v="0"/>
    <n v="109.67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x v="1"/>
    <s v="A"/>
    <n v="0"/>
    <x v="2"/>
    <n v="99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DEU"/>
    <s v="Online TA"/>
    <s v="TA/TO"/>
    <n v="0"/>
    <x v="1"/>
    <s v="A"/>
    <n v="0"/>
    <x v="0"/>
    <n v="95"/>
    <s v="Check-Out"/>
    <d v="2016-04-20T00:00:00"/>
    <x v="1"/>
    <x v="0"/>
  </r>
  <r>
    <x v="1"/>
    <n v="0"/>
    <n v="95"/>
    <x v="1"/>
    <x v="9"/>
    <n v="17"/>
    <n v="17"/>
    <n v="2"/>
    <n v="1"/>
    <n v="2"/>
    <n v="0"/>
    <n v="0"/>
    <s v="BEL"/>
    <s v="Online TA"/>
    <s v="TA/TO"/>
    <n v="0"/>
    <x v="1"/>
    <s v="A"/>
    <n v="0"/>
    <x v="0"/>
    <n v="90.3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GBR"/>
    <s v="Online TA"/>
    <s v="TA/TO"/>
    <n v="0"/>
    <x v="1"/>
    <s v="A"/>
    <n v="0"/>
    <x v="0"/>
    <n v="96.3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ISR"/>
    <s v="Online TA"/>
    <s v="TA/TO"/>
    <n v="0"/>
    <x v="1"/>
    <s v="A"/>
    <n v="0"/>
    <x v="0"/>
    <n v="89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PRT"/>
    <s v="Online TA"/>
    <s v="TA/TO"/>
    <n v="0"/>
    <x v="1"/>
    <s v="A"/>
    <n v="0"/>
    <x v="0"/>
    <n v="111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DEU"/>
    <s v="Online TA"/>
    <s v="TA/TO"/>
    <n v="0"/>
    <x v="1"/>
    <s v="A"/>
    <n v="1"/>
    <x v="0"/>
    <n v="99.9"/>
    <s v="Check-Out"/>
    <d v="2016-04-20T00:00:00"/>
    <x v="1"/>
    <x v="0"/>
  </r>
  <r>
    <x v="1"/>
    <n v="0"/>
    <n v="0"/>
    <x v="1"/>
    <x v="9"/>
    <n v="17"/>
    <n v="19"/>
    <n v="0"/>
    <n v="1"/>
    <n v="1"/>
    <n v="0"/>
    <n v="0"/>
    <s v="PRT"/>
    <s v="Corporate"/>
    <s v="Corporate"/>
    <n v="0"/>
    <x v="1"/>
    <s v="A"/>
    <n v="0"/>
    <x v="0"/>
    <n v="85"/>
    <s v="Check-Out"/>
    <d v="2016-04-20T00:00:00"/>
    <x v="1"/>
    <x v="0"/>
  </r>
  <r>
    <x v="1"/>
    <n v="0"/>
    <n v="1"/>
    <x v="1"/>
    <x v="9"/>
    <n v="17"/>
    <n v="19"/>
    <n v="0"/>
    <n v="1"/>
    <n v="1"/>
    <n v="0"/>
    <n v="0"/>
    <s v="PRT"/>
    <s v="Groups"/>
    <s v="TA/TO"/>
    <n v="0"/>
    <x v="1"/>
    <s v="A"/>
    <n v="0"/>
    <x v="0"/>
    <n v="0"/>
    <s v="Check-Out"/>
    <d v="2016-04-20T00:00:00"/>
    <x v="1"/>
    <x v="0"/>
  </r>
  <r>
    <x v="1"/>
    <n v="0"/>
    <n v="48"/>
    <x v="1"/>
    <x v="9"/>
    <n v="17"/>
    <n v="17"/>
    <n v="2"/>
    <n v="1"/>
    <n v="2"/>
    <n v="0"/>
    <n v="0"/>
    <s v="PRT"/>
    <s v="Online TA"/>
    <s v="TA/TO"/>
    <n v="0"/>
    <x v="1"/>
    <s v="A"/>
    <n v="0"/>
    <x v="0"/>
    <n v="88.5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DEU"/>
    <s v="Online TA"/>
    <s v="TA/TO"/>
    <n v="0"/>
    <x v="1"/>
    <s v="D"/>
    <n v="1"/>
    <x v="0"/>
    <n v="140.05000000000001"/>
    <s v="Check-Out"/>
    <d v="2016-04-20T00:00:00"/>
    <x v="2"/>
    <x v="1"/>
  </r>
  <r>
    <x v="1"/>
    <n v="0"/>
    <n v="70"/>
    <x v="1"/>
    <x v="9"/>
    <n v="17"/>
    <n v="17"/>
    <n v="2"/>
    <n v="1"/>
    <n v="2"/>
    <n v="0"/>
    <n v="0"/>
    <s v="PRT"/>
    <s v="Online TA"/>
    <s v="TA/TO"/>
    <n v="0"/>
    <x v="1"/>
    <s v="A"/>
    <n v="0"/>
    <x v="0"/>
    <n v="99.3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DEU"/>
    <s v="Direct"/>
    <s v="Direct"/>
    <n v="0"/>
    <x v="1"/>
    <s v="A"/>
    <n v="1"/>
    <x v="0"/>
    <n v="99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FRA"/>
    <s v="Online TA"/>
    <s v="TA/TO"/>
    <n v="0"/>
    <x v="1"/>
    <s v="A"/>
    <n v="0"/>
    <x v="0"/>
    <n v="102.8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DEU"/>
    <s v="Direct"/>
    <s v="Direct"/>
    <n v="0"/>
    <x v="1"/>
    <s v="A"/>
    <n v="0"/>
    <x v="0"/>
    <n v="86.82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ROU"/>
    <s v="Online TA"/>
    <s v="TA/TO"/>
    <n v="0"/>
    <x v="1"/>
    <s v="A"/>
    <n v="0"/>
    <x v="0"/>
    <n v="104"/>
    <s v="Check-Out"/>
    <d v="2016-04-20T00:00:00"/>
    <x v="1"/>
    <x v="0"/>
  </r>
  <r>
    <x v="1"/>
    <n v="0"/>
    <n v="26"/>
    <x v="1"/>
    <x v="9"/>
    <n v="17"/>
    <n v="18"/>
    <n v="1"/>
    <n v="1"/>
    <n v="2"/>
    <n v="0"/>
    <n v="0"/>
    <s v="DEU"/>
    <s v="Online TA"/>
    <s v="TA/TO"/>
    <n v="0"/>
    <x v="1"/>
    <s v="A"/>
    <n v="0"/>
    <x v="0"/>
    <n v="89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FRA"/>
    <s v="Online TA"/>
    <s v="TA/TO"/>
    <n v="0"/>
    <x v="1"/>
    <s v="A"/>
    <n v="0"/>
    <x v="0"/>
    <n v="85.5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NLD"/>
    <s v="Online TA"/>
    <s v="TA/TO"/>
    <n v="0"/>
    <x v="1"/>
    <s v="A"/>
    <n v="0"/>
    <x v="0"/>
    <n v="73.92"/>
    <s v="Check-Out"/>
    <d v="2016-04-20T00:00:00"/>
    <x v="1"/>
    <x v="0"/>
  </r>
  <r>
    <x v="1"/>
    <n v="0"/>
    <n v="71"/>
    <x v="1"/>
    <x v="9"/>
    <n v="17"/>
    <n v="18"/>
    <n v="1"/>
    <n v="1"/>
    <n v="2"/>
    <n v="2"/>
    <n v="0"/>
    <s v="FRA"/>
    <s v="Online TA"/>
    <s v="TA/TO"/>
    <n v="0"/>
    <x v="5"/>
    <s v="F"/>
    <n v="0"/>
    <x v="0"/>
    <n v="168.3"/>
    <s v="Check-Out"/>
    <d v="2016-04-20T00:00:00"/>
    <x v="2"/>
    <x v="0"/>
  </r>
  <r>
    <x v="1"/>
    <n v="0"/>
    <n v="90"/>
    <x v="1"/>
    <x v="9"/>
    <n v="16"/>
    <n v="16"/>
    <n v="2"/>
    <n v="2"/>
    <n v="1"/>
    <n v="0"/>
    <n v="0"/>
    <s v="CHE"/>
    <s v="Online TA"/>
    <s v="TA/TO"/>
    <n v="0"/>
    <x v="1"/>
    <s v="A"/>
    <n v="0"/>
    <x v="0"/>
    <n v="80.75"/>
    <s v="Check-Out"/>
    <d v="2016-04-20T00:00:00"/>
    <x v="1"/>
    <x v="0"/>
  </r>
  <r>
    <x v="1"/>
    <n v="0"/>
    <n v="33"/>
    <x v="1"/>
    <x v="9"/>
    <n v="17"/>
    <n v="18"/>
    <n v="1"/>
    <n v="1"/>
    <n v="2"/>
    <n v="0"/>
    <n v="0"/>
    <s v="PRT"/>
    <s v="Online TA"/>
    <s v="TA/TO"/>
    <n v="0"/>
    <x v="1"/>
    <s v="A"/>
    <n v="0"/>
    <x v="0"/>
    <n v="80.099999999999994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x v="2"/>
    <s v="D"/>
    <n v="0"/>
    <x v="0"/>
    <n v="137.69999999999999"/>
    <s v="Check-Out"/>
    <d v="2016-04-20T00:00:00"/>
    <x v="2"/>
    <x v="0"/>
  </r>
  <r>
    <x v="1"/>
    <n v="0"/>
    <n v="35"/>
    <x v="1"/>
    <x v="9"/>
    <n v="17"/>
    <n v="18"/>
    <n v="1"/>
    <n v="1"/>
    <n v="2"/>
    <n v="1"/>
    <n v="0"/>
    <s v="THA"/>
    <s v="Online TA"/>
    <s v="TA/TO"/>
    <n v="0"/>
    <x v="1"/>
    <s v="D"/>
    <n v="0"/>
    <x v="0"/>
    <n v="112.5"/>
    <s v="Check-Out"/>
    <d v="2016-04-20T00:00:00"/>
    <x v="2"/>
    <x v="1"/>
  </r>
  <r>
    <x v="1"/>
    <n v="0"/>
    <n v="100"/>
    <x v="1"/>
    <x v="9"/>
    <n v="17"/>
    <n v="18"/>
    <n v="1"/>
    <n v="1"/>
    <n v="1"/>
    <n v="0"/>
    <n v="0"/>
    <s v="NLD"/>
    <s v="Online TA"/>
    <s v="TA/TO"/>
    <n v="0"/>
    <x v="1"/>
    <s v="A"/>
    <n v="0"/>
    <x v="0"/>
    <n v="91.9"/>
    <s v="Check-Out"/>
    <d v="2016-04-20T00:00:00"/>
    <x v="1"/>
    <x v="0"/>
  </r>
  <r>
    <x v="1"/>
    <n v="0"/>
    <n v="35"/>
    <x v="1"/>
    <x v="9"/>
    <n v="17"/>
    <n v="17"/>
    <n v="2"/>
    <n v="1"/>
    <n v="3"/>
    <n v="0"/>
    <n v="0"/>
    <s v="BRA"/>
    <s v="Online TA"/>
    <s v="TA/TO"/>
    <n v="0"/>
    <x v="1"/>
    <s v="A"/>
    <n v="0"/>
    <x v="0"/>
    <n v="101.41"/>
    <s v="Check-Out"/>
    <d v="2016-04-20T00:00:00"/>
    <x v="2"/>
    <x v="0"/>
  </r>
  <r>
    <x v="1"/>
    <n v="0"/>
    <n v="73"/>
    <x v="1"/>
    <x v="9"/>
    <n v="16"/>
    <n v="16"/>
    <n v="2"/>
    <n v="2"/>
    <n v="2"/>
    <n v="0"/>
    <n v="0"/>
    <s v="BRA"/>
    <s v="Online TA"/>
    <s v="TA/TO"/>
    <n v="0"/>
    <x v="1"/>
    <s v="A"/>
    <n v="0"/>
    <x v="0"/>
    <n v="85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BRA"/>
    <s v="Online TA"/>
    <s v="TA/TO"/>
    <n v="0"/>
    <x v="1"/>
    <s v="A"/>
    <n v="0"/>
    <x v="0"/>
    <n v="89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x v="1"/>
    <s v="A"/>
    <n v="0"/>
    <x v="2"/>
    <n v="99.3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x v="1"/>
    <s v="A"/>
    <n v="0"/>
    <x v="2"/>
    <n v="99.3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GBR"/>
    <s v="Online TA"/>
    <s v="TA/TO"/>
    <n v="0"/>
    <x v="1"/>
    <s v="A"/>
    <n v="0"/>
    <x v="0"/>
    <n v="90.9"/>
    <s v="Check-Out"/>
    <d v="2016-04-20T00:00:00"/>
    <x v="1"/>
    <x v="0"/>
  </r>
  <r>
    <x v="1"/>
    <n v="0"/>
    <n v="0"/>
    <x v="1"/>
    <x v="9"/>
    <n v="17"/>
    <n v="19"/>
    <n v="0"/>
    <n v="1"/>
    <n v="2"/>
    <n v="0"/>
    <n v="0"/>
    <s v="USA"/>
    <s v="Direct"/>
    <s v="Direct"/>
    <n v="0"/>
    <x v="1"/>
    <s v="A"/>
    <n v="0"/>
    <x v="0"/>
    <n v="109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FRA"/>
    <s v="Online TA"/>
    <s v="TA/TO"/>
    <n v="0"/>
    <x v="5"/>
    <s v="F"/>
    <n v="0"/>
    <x v="0"/>
    <n v="152.85"/>
    <s v="Check-Out"/>
    <d v="2016-04-20T00:00:00"/>
    <x v="2"/>
    <x v="0"/>
  </r>
  <r>
    <x v="1"/>
    <n v="0"/>
    <n v="5"/>
    <x v="1"/>
    <x v="9"/>
    <n v="17"/>
    <n v="18"/>
    <n v="1"/>
    <n v="1"/>
    <n v="1"/>
    <n v="0"/>
    <n v="0"/>
    <s v="PRT"/>
    <s v="Online TA"/>
    <s v="TA/TO"/>
    <n v="0"/>
    <x v="1"/>
    <s v="A"/>
    <n v="0"/>
    <x v="0"/>
    <n v="95"/>
    <s v="Check-Out"/>
    <d v="2016-04-20T00:00:00"/>
    <x v="1"/>
    <x v="0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x v="1"/>
    <s v="A"/>
    <n v="0"/>
    <x v="2"/>
    <n v="70"/>
    <s v="Check-Out"/>
    <d v="2016-04-20T00:00:00"/>
    <x v="1"/>
    <x v="0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x v="1"/>
    <s v="A"/>
    <n v="0"/>
    <x v="2"/>
    <n v="70"/>
    <s v="Check-Out"/>
    <d v="2016-04-20T00:00:00"/>
    <x v="1"/>
    <x v="0"/>
  </r>
  <r>
    <x v="1"/>
    <n v="0"/>
    <n v="56"/>
    <x v="1"/>
    <x v="9"/>
    <n v="17"/>
    <n v="18"/>
    <n v="1"/>
    <n v="1"/>
    <n v="2"/>
    <n v="0"/>
    <n v="0"/>
    <s v="CHE"/>
    <s v="Online TA"/>
    <s v="TA/TO"/>
    <n v="0"/>
    <x v="1"/>
    <s v="A"/>
    <n v="0"/>
    <x v="0"/>
    <n v="85.5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CHE"/>
    <s v="Online TA"/>
    <s v="TA/TO"/>
    <n v="0"/>
    <x v="1"/>
    <s v="A"/>
    <n v="0"/>
    <x v="0"/>
    <n v="77.77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FRA"/>
    <s v="Online TA"/>
    <s v="TA/TO"/>
    <n v="0"/>
    <x v="2"/>
    <s v="D"/>
    <n v="0"/>
    <x v="0"/>
    <n v="135.44999999999999"/>
    <s v="Check-Out"/>
    <d v="2016-04-20T00:00:00"/>
    <x v="2"/>
    <x v="0"/>
  </r>
  <r>
    <x v="1"/>
    <n v="0"/>
    <n v="52"/>
    <x v="1"/>
    <x v="9"/>
    <n v="17"/>
    <n v="18"/>
    <n v="1"/>
    <n v="1"/>
    <n v="2"/>
    <n v="0"/>
    <n v="0"/>
    <s v="PRT"/>
    <s v="Online TA"/>
    <s v="TA/TO"/>
    <n v="0"/>
    <x v="1"/>
    <s v="A"/>
    <n v="0"/>
    <x v="0"/>
    <n v="85.5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x v="2"/>
    <s v="D"/>
    <n v="0"/>
    <x v="2"/>
    <n v="108.8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x v="2"/>
    <s v="D"/>
    <n v="0"/>
    <x v="2"/>
    <n v="108.8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CHE"/>
    <s v="Offline TA/TO"/>
    <s v="TA/TO"/>
    <n v="0"/>
    <x v="1"/>
    <s v="A"/>
    <n v="0"/>
    <x v="0"/>
    <n v="95.2"/>
    <s v="Check-Out"/>
    <d v="2016-04-20T00:00:00"/>
    <x v="2"/>
    <x v="0"/>
  </r>
  <r>
    <x v="1"/>
    <n v="0"/>
    <n v="1"/>
    <x v="1"/>
    <x v="9"/>
    <n v="16"/>
    <n v="16"/>
    <n v="2"/>
    <n v="2"/>
    <n v="2"/>
    <n v="0"/>
    <n v="0"/>
    <s v="FRA"/>
    <s v="Online TA"/>
    <s v="TA/TO"/>
    <n v="0"/>
    <x v="2"/>
    <s v="D"/>
    <n v="0"/>
    <x v="0"/>
    <n v="116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FRA"/>
    <s v="Online TA"/>
    <s v="TA/TO"/>
    <n v="0"/>
    <x v="2"/>
    <s v="D"/>
    <n v="0"/>
    <x v="0"/>
    <n v="144.5"/>
    <s v="Check-Out"/>
    <d v="2016-04-20T00:00:00"/>
    <x v="2"/>
    <x v="0"/>
  </r>
  <r>
    <x v="1"/>
    <n v="0"/>
    <n v="56"/>
    <x v="1"/>
    <x v="9"/>
    <n v="17"/>
    <n v="17"/>
    <n v="2"/>
    <n v="1"/>
    <n v="2"/>
    <n v="0"/>
    <n v="0"/>
    <s v="PRT"/>
    <s v="Direct"/>
    <s v="Direct"/>
    <n v="0"/>
    <x v="1"/>
    <s v="A"/>
    <n v="0"/>
    <x v="0"/>
    <n v="88.5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PRT"/>
    <s v="Online TA"/>
    <s v="TA/TO"/>
    <n v="0"/>
    <x v="1"/>
    <s v="A"/>
    <n v="1"/>
    <x v="2"/>
    <n v="95.2"/>
    <s v="Check-Out"/>
    <d v="2016-04-20T00:00:00"/>
    <x v="1"/>
    <x v="0"/>
  </r>
  <r>
    <x v="1"/>
    <n v="0"/>
    <n v="77"/>
    <x v="1"/>
    <x v="9"/>
    <n v="16"/>
    <n v="16"/>
    <n v="2"/>
    <n v="2"/>
    <n v="1"/>
    <n v="0"/>
    <n v="0"/>
    <s v="GBR"/>
    <s v="Online TA"/>
    <s v="TA/TO"/>
    <n v="0"/>
    <x v="1"/>
    <s v="A"/>
    <n v="1"/>
    <x v="2"/>
    <n v="95.2"/>
    <s v="Check-Out"/>
    <d v="2016-04-20T00:00:00"/>
    <x v="1"/>
    <x v="0"/>
  </r>
  <r>
    <x v="1"/>
    <n v="0"/>
    <n v="64"/>
    <x v="1"/>
    <x v="9"/>
    <n v="17"/>
    <n v="17"/>
    <n v="2"/>
    <n v="1"/>
    <n v="2"/>
    <n v="0"/>
    <n v="0"/>
    <s v="DEU"/>
    <s v="Online TA"/>
    <s v="TA/TO"/>
    <n v="0"/>
    <x v="1"/>
    <s v="A"/>
    <n v="0"/>
    <x v="2"/>
    <n v="99.3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DEU"/>
    <s v="Online TA"/>
    <s v="TA/TO"/>
    <n v="0"/>
    <x v="1"/>
    <s v="A"/>
    <n v="0"/>
    <x v="2"/>
    <n v="99.3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PRT"/>
    <s v="Corporate"/>
    <s v="Corporate"/>
    <n v="0"/>
    <x v="2"/>
    <s v="D"/>
    <n v="2"/>
    <x v="0"/>
    <n v="72.8"/>
    <s v="Check-Out"/>
    <d v="2016-04-20T00:00:00"/>
    <x v="1"/>
    <x v="0"/>
  </r>
  <r>
    <x v="1"/>
    <n v="0"/>
    <n v="5"/>
    <x v="1"/>
    <x v="9"/>
    <n v="17"/>
    <n v="19"/>
    <n v="0"/>
    <n v="1"/>
    <n v="2"/>
    <n v="0"/>
    <n v="0"/>
    <s v="NLD"/>
    <s v="Online TA"/>
    <s v="TA/TO"/>
    <n v="0"/>
    <x v="1"/>
    <s v="A"/>
    <n v="0"/>
    <x v="0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ESP"/>
    <s v="Online TA"/>
    <s v="TA/TO"/>
    <n v="0"/>
    <x v="1"/>
    <s v="A"/>
    <n v="0"/>
    <x v="0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NLD"/>
    <s v="Online TA"/>
    <s v="TA/TO"/>
    <n v="0"/>
    <x v="1"/>
    <s v="A"/>
    <n v="0"/>
    <x v="0"/>
    <n v="89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PRT"/>
    <s v="Online TA"/>
    <s v="TA/TO"/>
    <n v="0"/>
    <x v="1"/>
    <s v="A"/>
    <n v="0"/>
    <x v="0"/>
    <n v="103.05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FRA"/>
    <s v="Online TA"/>
    <s v="TA/TO"/>
    <n v="0"/>
    <x v="1"/>
    <s v="A"/>
    <n v="0"/>
    <x v="0"/>
    <n v="101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EL"/>
    <s v="Online TA"/>
    <s v="TA/TO"/>
    <n v="0"/>
    <x v="1"/>
    <s v="A"/>
    <n v="0"/>
    <x v="2"/>
    <n v="95"/>
    <s v="Check-Out"/>
    <d v="2016-04-20T00:00:00"/>
    <x v="1"/>
    <x v="0"/>
  </r>
  <r>
    <x v="1"/>
    <n v="0"/>
    <n v="12"/>
    <x v="1"/>
    <x v="9"/>
    <n v="17"/>
    <n v="19"/>
    <n v="0"/>
    <n v="1"/>
    <n v="1"/>
    <n v="0"/>
    <n v="0"/>
    <s v="BEL"/>
    <s v="Online TA"/>
    <s v="TA/TO"/>
    <n v="0"/>
    <x v="1"/>
    <s v="A"/>
    <n v="0"/>
    <x v="2"/>
    <n v="95"/>
    <s v="Check-Out"/>
    <d v="2016-04-20T00:00:00"/>
    <x v="1"/>
    <x v="0"/>
  </r>
  <r>
    <x v="1"/>
    <n v="0"/>
    <n v="64"/>
    <x v="1"/>
    <x v="9"/>
    <n v="16"/>
    <n v="15"/>
    <n v="2"/>
    <n v="3"/>
    <n v="2"/>
    <n v="0"/>
    <n v="0"/>
    <s v="PRT"/>
    <s v="Online TA"/>
    <s v="TA/TO"/>
    <n v="0"/>
    <x v="2"/>
    <s v="D"/>
    <n v="0"/>
    <x v="0"/>
    <n v="112.2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GBR"/>
    <s v="Online TA"/>
    <s v="TA/TO"/>
    <n v="0"/>
    <x v="2"/>
    <s v="D"/>
    <n v="0"/>
    <x v="0"/>
    <n v="103.7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EL"/>
    <s v="Online TA"/>
    <s v="TA/TO"/>
    <n v="0"/>
    <x v="1"/>
    <s v="A"/>
    <n v="0"/>
    <x v="0"/>
    <n v="96.3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USA"/>
    <s v="Online TA"/>
    <s v="TA/TO"/>
    <n v="0"/>
    <x v="1"/>
    <s v="A"/>
    <n v="0"/>
    <x v="0"/>
    <n v="68.14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CN"/>
    <s v="Online TA"/>
    <s v="TA/TO"/>
    <n v="0"/>
    <x v="1"/>
    <s v="A"/>
    <n v="0"/>
    <x v="0"/>
    <n v="111.4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PRT"/>
    <s v="Online TA"/>
    <s v="TA/TO"/>
    <n v="0"/>
    <x v="1"/>
    <s v="A"/>
    <n v="0"/>
    <x v="0"/>
    <n v="89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x v="2"/>
    <s v="D"/>
    <n v="0"/>
    <x v="0"/>
    <n v="128.69999999999999"/>
    <s v="Check-Out"/>
    <d v="2016-04-20T00:00:00"/>
    <x v="2"/>
    <x v="0"/>
  </r>
  <r>
    <x v="1"/>
    <n v="0"/>
    <n v="69"/>
    <x v="1"/>
    <x v="9"/>
    <n v="17"/>
    <n v="17"/>
    <n v="2"/>
    <n v="2"/>
    <n v="2"/>
    <n v="0"/>
    <n v="0"/>
    <s v="BEL"/>
    <s v="Online TA"/>
    <s v="TA/TO"/>
    <n v="0"/>
    <x v="2"/>
    <s v="D"/>
    <n v="0"/>
    <x v="0"/>
    <n v="110.08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DEU"/>
    <s v="Aviation"/>
    <s v="Corporate"/>
    <n v="0"/>
    <x v="1"/>
    <s v="A"/>
    <n v="1"/>
    <x v="0"/>
    <n v="95"/>
    <s v="Check-Out"/>
    <d v="2016-04-21T00:00:00"/>
    <x v="1"/>
    <x v="0"/>
  </r>
  <r>
    <x v="1"/>
    <n v="0"/>
    <n v="0"/>
    <x v="2"/>
    <x v="10"/>
    <n v="19"/>
    <n v="9"/>
    <n v="0"/>
    <n v="1"/>
    <n v="1"/>
    <n v="0"/>
    <n v="0"/>
    <s v="DEU"/>
    <s v="Aviation"/>
    <s v="Corporate"/>
    <n v="1"/>
    <x v="2"/>
    <s v="D"/>
    <n v="0"/>
    <x v="0"/>
    <n v="165"/>
    <s v="Check-Out"/>
    <d v="2017-05-10T00:00:00"/>
    <x v="1"/>
    <x v="0"/>
  </r>
  <r>
    <x v="1"/>
    <n v="0"/>
    <n v="2"/>
    <x v="1"/>
    <x v="9"/>
    <n v="17"/>
    <n v="20"/>
    <n v="0"/>
    <n v="1"/>
    <n v="1"/>
    <n v="0"/>
    <n v="0"/>
    <s v="PRT"/>
    <s v="Online TA"/>
    <s v="TA/TO"/>
    <n v="0"/>
    <x v="1"/>
    <s v="A"/>
    <n v="0"/>
    <x v="0"/>
    <n v="95"/>
    <s v="Check-Out"/>
    <d v="2016-04-21T00:00:00"/>
    <x v="1"/>
    <x v="0"/>
  </r>
  <r>
    <x v="1"/>
    <n v="0"/>
    <n v="31"/>
    <x v="1"/>
    <x v="9"/>
    <n v="17"/>
    <n v="17"/>
    <n v="2"/>
    <n v="2"/>
    <n v="2"/>
    <n v="0"/>
    <n v="0"/>
    <s v="GBR"/>
    <s v="Online TA"/>
    <s v="TA/TO"/>
    <n v="0"/>
    <x v="1"/>
    <s v="A"/>
    <n v="0"/>
    <x v="0"/>
    <n v="96.75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PRT"/>
    <s v="Online TA"/>
    <s v="TA/TO"/>
    <n v="0"/>
    <x v="1"/>
    <s v="A"/>
    <n v="0"/>
    <x v="0"/>
    <n v="96.75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Online TA"/>
    <s v="TA/TO"/>
    <n v="0"/>
    <x v="1"/>
    <s v="F"/>
    <n v="0"/>
    <x v="0"/>
    <n v="69.989999999999995"/>
    <s v="Check-Out"/>
    <d v="2016-04-21T00:00:00"/>
    <x v="0"/>
    <x v="1"/>
  </r>
  <r>
    <x v="1"/>
    <n v="0"/>
    <n v="5"/>
    <x v="1"/>
    <x v="9"/>
    <n v="17"/>
    <n v="20"/>
    <n v="0"/>
    <n v="1"/>
    <n v="1"/>
    <n v="0"/>
    <n v="0"/>
    <s v="ESP"/>
    <s v="Online TA"/>
    <s v="TA/TO"/>
    <n v="0"/>
    <x v="2"/>
    <s v="D"/>
    <n v="0"/>
    <x v="0"/>
    <n v="89.32"/>
    <s v="Check-Out"/>
    <d v="2016-04-21T00:00:00"/>
    <x v="1"/>
    <x v="0"/>
  </r>
  <r>
    <x v="1"/>
    <n v="0"/>
    <n v="96"/>
    <x v="1"/>
    <x v="9"/>
    <n v="17"/>
    <n v="18"/>
    <n v="1"/>
    <n v="2"/>
    <n v="2"/>
    <n v="0"/>
    <n v="0"/>
    <s v="FRA"/>
    <s v="Online TA"/>
    <s v="TA/TO"/>
    <n v="0"/>
    <x v="1"/>
    <s v="A"/>
    <n v="0"/>
    <x v="2"/>
    <n v="96.3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NOR"/>
    <s v="Online TA"/>
    <s v="TA/TO"/>
    <n v="0"/>
    <x v="2"/>
    <s v="E"/>
    <n v="0"/>
    <x v="0"/>
    <n v="107.95"/>
    <s v="Check-Out"/>
    <d v="2016-04-21T00:00:00"/>
    <x v="0"/>
    <x v="1"/>
  </r>
  <r>
    <x v="1"/>
    <n v="0"/>
    <n v="25"/>
    <x v="1"/>
    <x v="9"/>
    <n v="17"/>
    <n v="17"/>
    <n v="2"/>
    <n v="2"/>
    <n v="2"/>
    <n v="1"/>
    <n v="0"/>
    <s v="IRL"/>
    <s v="Online TA"/>
    <s v="TA/TO"/>
    <n v="0"/>
    <x v="1"/>
    <s v="A"/>
    <n v="0"/>
    <x v="0"/>
    <n v="125.5"/>
    <s v="Check-Out"/>
    <d v="2016-04-21T00:00:00"/>
    <x v="2"/>
    <x v="0"/>
  </r>
  <r>
    <x v="1"/>
    <n v="0"/>
    <n v="96"/>
    <x v="1"/>
    <x v="9"/>
    <n v="17"/>
    <n v="18"/>
    <n v="1"/>
    <n v="2"/>
    <n v="2"/>
    <n v="0"/>
    <n v="0"/>
    <s v="FRA"/>
    <s v="Online TA"/>
    <s v="TA/TO"/>
    <n v="0"/>
    <x v="1"/>
    <s v="A"/>
    <n v="0"/>
    <x v="2"/>
    <n v="87.3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CHE"/>
    <s v="Offline TA/TO"/>
    <s v="TA/TO"/>
    <n v="0"/>
    <x v="1"/>
    <s v="A"/>
    <n v="0"/>
    <x v="2"/>
    <n v="72.75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DEU"/>
    <s v="Offline TA/TO"/>
    <s v="TA/TO"/>
    <n v="0"/>
    <x v="1"/>
    <s v="A"/>
    <n v="0"/>
    <x v="2"/>
    <n v="61.38"/>
    <s v="Check-Out"/>
    <d v="2016-04-21T00:00:00"/>
    <x v="1"/>
    <x v="0"/>
  </r>
  <r>
    <x v="1"/>
    <n v="0"/>
    <n v="15"/>
    <x v="1"/>
    <x v="9"/>
    <n v="17"/>
    <n v="20"/>
    <n v="0"/>
    <n v="1"/>
    <n v="1"/>
    <n v="0"/>
    <n v="0"/>
    <s v="PRT"/>
    <s v="Online TA"/>
    <s v="TA/TO"/>
    <n v="0"/>
    <x v="2"/>
    <s v="E"/>
    <n v="0"/>
    <x v="0"/>
    <n v="109.34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x v="1"/>
    <s v="A"/>
    <n v="0"/>
    <x v="2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x v="1"/>
    <s v="A"/>
    <n v="0"/>
    <x v="2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x v="1"/>
    <s v="A"/>
    <n v="0"/>
    <x v="0"/>
    <n v="72.75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FRA"/>
    <s v="Direct"/>
    <s v="Direct"/>
    <n v="0"/>
    <x v="2"/>
    <s v="D"/>
    <n v="0"/>
    <x v="0"/>
    <n v="95.2"/>
    <s v="Check-Out"/>
    <d v="2016-04-21T00:00:00"/>
    <x v="1"/>
    <x v="0"/>
  </r>
  <r>
    <x v="1"/>
    <n v="0"/>
    <n v="74"/>
    <x v="1"/>
    <x v="9"/>
    <n v="17"/>
    <n v="17"/>
    <n v="2"/>
    <n v="2"/>
    <n v="2"/>
    <n v="0"/>
    <n v="0"/>
    <s v="FRA"/>
    <s v="Offline TA/TO"/>
    <s v="TA/TO"/>
    <n v="0"/>
    <x v="1"/>
    <s v="A"/>
    <n v="1"/>
    <x v="0"/>
    <n v="75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PRT"/>
    <s v="Online TA"/>
    <s v="TA/TO"/>
    <n v="0"/>
    <x v="2"/>
    <s v="D"/>
    <n v="0"/>
    <x v="0"/>
    <n v="116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PRT"/>
    <s v="Online TA"/>
    <s v="TA/TO"/>
    <n v="0"/>
    <x v="1"/>
    <s v="A"/>
    <n v="2"/>
    <x v="0"/>
    <n v="90.88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ITA"/>
    <s v="Online TA"/>
    <s v="TA/TO"/>
    <n v="0"/>
    <x v="1"/>
    <s v="A"/>
    <n v="2"/>
    <x v="0"/>
    <n v="105.3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PRT"/>
    <s v="Corporate"/>
    <s v="Corporate"/>
    <n v="0"/>
    <x v="1"/>
    <s v="E"/>
    <n v="0"/>
    <x v="0"/>
    <n v="98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PRT"/>
    <s v="Corporate"/>
    <s v="Corporate"/>
    <n v="1"/>
    <x v="2"/>
    <s v="D"/>
    <n v="0"/>
    <x v="0"/>
    <n v="119"/>
    <s v="Check-Out"/>
    <d v="2016-09-23T00:00:00"/>
    <x v="1"/>
    <x v="0"/>
  </r>
  <r>
    <x v="1"/>
    <n v="0"/>
    <n v="2"/>
    <x v="1"/>
    <x v="3"/>
    <n v="43"/>
    <n v="19"/>
    <n v="0"/>
    <n v="1"/>
    <n v="1"/>
    <n v="0"/>
    <n v="0"/>
    <s v="PRT"/>
    <s v="Corporate"/>
    <s v="Corporate"/>
    <n v="1"/>
    <x v="1"/>
    <s v="B"/>
    <n v="0"/>
    <x v="0"/>
    <n v="89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PRT"/>
    <s v="Corporate"/>
    <s v="Corporate"/>
    <n v="1"/>
    <x v="1"/>
    <s v="A"/>
    <n v="0"/>
    <x v="0"/>
    <n v="80"/>
    <s v="Check-Out"/>
    <d v="2017-02-02T00:00:00"/>
    <x v="1"/>
    <x v="0"/>
  </r>
  <r>
    <x v="1"/>
    <n v="0"/>
    <n v="35"/>
    <x v="1"/>
    <x v="9"/>
    <n v="17"/>
    <n v="17"/>
    <n v="2"/>
    <n v="2"/>
    <n v="2"/>
    <n v="1"/>
    <n v="0"/>
    <s v="FRA"/>
    <s v="Online TA"/>
    <s v="TA/TO"/>
    <n v="0"/>
    <x v="1"/>
    <s v="D"/>
    <n v="0"/>
    <x v="0"/>
    <n v="104.3"/>
    <s v="Check-Out"/>
    <d v="2016-04-21T00:00:00"/>
    <x v="2"/>
    <x v="1"/>
  </r>
  <r>
    <x v="1"/>
    <n v="0"/>
    <n v="29"/>
    <x v="1"/>
    <x v="9"/>
    <n v="16"/>
    <n v="16"/>
    <n v="2"/>
    <n v="3"/>
    <n v="2"/>
    <n v="0"/>
    <n v="0"/>
    <s v="DEU"/>
    <s v="Online TA"/>
    <s v="TA/TO"/>
    <n v="0"/>
    <x v="1"/>
    <s v="A"/>
    <n v="0"/>
    <x v="0"/>
    <n v="102.8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PRT"/>
    <s v="Corporate"/>
    <s v="Corporate"/>
    <n v="0"/>
    <x v="1"/>
    <s v="E"/>
    <n v="0"/>
    <x v="0"/>
    <n v="89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EL"/>
    <s v="Online TA"/>
    <s v="TA/TO"/>
    <n v="0"/>
    <x v="1"/>
    <s v="A"/>
    <n v="0"/>
    <x v="0"/>
    <n v="84.58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x v="1"/>
    <s v="A"/>
    <n v="0"/>
    <x v="0"/>
    <n v="7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x v="1"/>
    <s v="A"/>
    <n v="0"/>
    <x v="0"/>
    <n v="7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GBR"/>
    <s v="Online TA"/>
    <s v="TA/TO"/>
    <n v="0"/>
    <x v="1"/>
    <s v="A"/>
    <n v="0"/>
    <x v="0"/>
    <n v="84.58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BEL"/>
    <s v="Offline TA/TO"/>
    <s v="TA/TO"/>
    <n v="0"/>
    <x v="1"/>
    <s v="D"/>
    <n v="1"/>
    <x v="0"/>
    <n v="72.25"/>
    <s v="Check-Out"/>
    <d v="2016-04-21T00:00:00"/>
    <x v="0"/>
    <x v="1"/>
  </r>
  <r>
    <x v="1"/>
    <n v="0"/>
    <n v="33"/>
    <x v="1"/>
    <x v="9"/>
    <n v="17"/>
    <n v="20"/>
    <n v="0"/>
    <n v="1"/>
    <n v="3"/>
    <n v="0"/>
    <n v="0"/>
    <s v="FRA"/>
    <s v="Online TA"/>
    <s v="TA/TO"/>
    <n v="0"/>
    <x v="2"/>
    <s v="D"/>
    <n v="0"/>
    <x v="0"/>
    <n v="146.69999999999999"/>
    <s v="Check-Out"/>
    <d v="2016-04-21T00:00:00"/>
    <x v="2"/>
    <x v="0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x v="1"/>
    <s v="A"/>
    <n v="0"/>
    <x v="2"/>
    <n v="80.75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x v="1"/>
    <s v="A"/>
    <n v="0"/>
    <x v="2"/>
    <n v="80.75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NLD"/>
    <s v="Direct"/>
    <s v="Direct"/>
    <n v="0"/>
    <x v="3"/>
    <s v="E"/>
    <n v="0"/>
    <x v="0"/>
    <n v="126.23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DEU"/>
    <s v="Offline TA/TO"/>
    <s v="TA/TO"/>
    <n v="0"/>
    <x v="1"/>
    <s v="A"/>
    <n v="0"/>
    <x v="0"/>
    <n v="80.75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FRA"/>
    <s v="Online TA"/>
    <s v="TA/TO"/>
    <n v="0"/>
    <x v="2"/>
    <s v="D"/>
    <n v="0"/>
    <x v="0"/>
    <n v="110.08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RA"/>
    <s v="Online TA"/>
    <s v="TA/TO"/>
    <n v="0"/>
    <x v="2"/>
    <s v="D"/>
    <n v="0"/>
    <x v="0"/>
    <n v="129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NLD"/>
    <s v="Offline TA/TO"/>
    <s v="TA/TO"/>
    <n v="0"/>
    <x v="1"/>
    <s v="D"/>
    <n v="1"/>
    <x v="0"/>
    <n v="0"/>
    <s v="Check-Out"/>
    <d v="2016-04-21T00:00:00"/>
    <x v="0"/>
    <x v="1"/>
  </r>
  <r>
    <x v="1"/>
    <n v="0"/>
    <n v="47"/>
    <x v="1"/>
    <x v="9"/>
    <n v="16"/>
    <n v="16"/>
    <n v="2"/>
    <n v="3"/>
    <n v="2"/>
    <n v="0"/>
    <n v="0"/>
    <s v="FRA"/>
    <s v="Offline TA/TO"/>
    <s v="TA/TO"/>
    <n v="0"/>
    <x v="1"/>
    <s v="A"/>
    <n v="0"/>
    <x v="0"/>
    <n v="85.5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FRA"/>
    <s v="Online TA"/>
    <s v="TA/TO"/>
    <n v="0"/>
    <x v="1"/>
    <s v="A"/>
    <n v="0"/>
    <x v="0"/>
    <n v="90.95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DEU"/>
    <s v="Offline TA/TO"/>
    <s v="TA/TO"/>
    <n v="0"/>
    <x v="2"/>
    <s v="D"/>
    <n v="0"/>
    <x v="0"/>
    <n v="80.75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FRA"/>
    <s v="Online TA"/>
    <s v="TA/TO"/>
    <n v="0"/>
    <x v="1"/>
    <s v="A"/>
    <n v="0"/>
    <x v="2"/>
    <n v="87.3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PRT"/>
    <s v="Online TA"/>
    <s v="TA/TO"/>
    <n v="0"/>
    <x v="2"/>
    <s v="E"/>
    <n v="0"/>
    <x v="0"/>
    <n v="122.67"/>
    <s v="Check-Out"/>
    <d v="2016-04-21T00:00:00"/>
    <x v="0"/>
    <x v="1"/>
  </r>
  <r>
    <x v="1"/>
    <n v="0"/>
    <n v="0"/>
    <x v="1"/>
    <x v="9"/>
    <n v="17"/>
    <n v="20"/>
    <n v="0"/>
    <n v="1"/>
    <n v="3"/>
    <n v="0"/>
    <n v="0"/>
    <s v="DEU"/>
    <s v="Direct"/>
    <s v="Direct"/>
    <n v="0"/>
    <x v="1"/>
    <s v="B"/>
    <n v="0"/>
    <x v="0"/>
    <n v="134"/>
    <s v="Check-Out"/>
    <d v="2016-04-21T00:00:00"/>
    <x v="2"/>
    <x v="1"/>
  </r>
  <r>
    <x v="1"/>
    <n v="0"/>
    <n v="47"/>
    <x v="1"/>
    <x v="9"/>
    <n v="17"/>
    <n v="18"/>
    <n v="1"/>
    <n v="2"/>
    <n v="2"/>
    <n v="0"/>
    <n v="0"/>
    <s v="PRT"/>
    <s v="Direct"/>
    <s v="Direct"/>
    <n v="0"/>
    <x v="3"/>
    <s v="E"/>
    <n v="0"/>
    <x v="0"/>
    <n v="132.9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Direct"/>
    <s v="Direct"/>
    <n v="0"/>
    <x v="1"/>
    <s v="B"/>
    <n v="0"/>
    <x v="0"/>
    <n v="89"/>
    <s v="Check-Out"/>
    <d v="2016-04-21T00:00:00"/>
    <x v="0"/>
    <x v="1"/>
  </r>
  <r>
    <x v="1"/>
    <n v="0"/>
    <n v="77"/>
    <x v="1"/>
    <x v="9"/>
    <n v="17"/>
    <n v="18"/>
    <n v="1"/>
    <n v="2"/>
    <n v="2"/>
    <n v="0"/>
    <n v="0"/>
    <s v="POL"/>
    <s v="Online TA"/>
    <s v="TA/TO"/>
    <n v="0"/>
    <x v="2"/>
    <s v="D"/>
    <n v="0"/>
    <x v="2"/>
    <n v="115.8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POL"/>
    <s v="Online TA"/>
    <s v="TA/TO"/>
    <n v="0"/>
    <x v="2"/>
    <s v="D"/>
    <n v="0"/>
    <x v="2"/>
    <n v="115.8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PRT"/>
    <s v="Online TA"/>
    <s v="TA/TO"/>
    <n v="0"/>
    <x v="9"/>
    <s v="A"/>
    <n v="0"/>
    <x v="3"/>
    <n v="0"/>
    <s v="Check-Out"/>
    <d v="2016-04-21T00:00:00"/>
    <x v="0"/>
    <x v="1"/>
  </r>
  <r>
    <x v="1"/>
    <n v="0"/>
    <n v="90"/>
    <x v="1"/>
    <x v="9"/>
    <n v="17"/>
    <n v="17"/>
    <n v="2"/>
    <n v="3"/>
    <n v="2"/>
    <n v="1"/>
    <n v="0"/>
    <s v="FRA"/>
    <s v="Direct"/>
    <s v="Direct"/>
    <n v="0"/>
    <x v="1"/>
    <s v="D"/>
    <n v="0"/>
    <x v="2"/>
    <n v="100.85"/>
    <s v="Check-Out"/>
    <d v="2016-04-22T00:00:00"/>
    <x v="2"/>
    <x v="1"/>
  </r>
  <r>
    <x v="1"/>
    <n v="0"/>
    <n v="90"/>
    <x v="1"/>
    <x v="9"/>
    <n v="17"/>
    <n v="17"/>
    <n v="2"/>
    <n v="3"/>
    <n v="2"/>
    <n v="0"/>
    <n v="0"/>
    <s v="FRA"/>
    <s v="Direct"/>
    <s v="Direct"/>
    <n v="0"/>
    <x v="1"/>
    <s v="A"/>
    <n v="0"/>
    <x v="2"/>
    <n v="85.85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IRN"/>
    <s v="Online TA"/>
    <s v="TA/TO"/>
    <n v="0"/>
    <x v="1"/>
    <s v="A"/>
    <n v="0"/>
    <x v="0"/>
    <n v="97.33"/>
    <s v="Check-Out"/>
    <d v="2016-04-22T00:00:00"/>
    <x v="1"/>
    <x v="0"/>
  </r>
  <r>
    <x v="1"/>
    <n v="0"/>
    <n v="100"/>
    <x v="1"/>
    <x v="9"/>
    <n v="17"/>
    <n v="18"/>
    <n v="1"/>
    <n v="3"/>
    <n v="2"/>
    <n v="0"/>
    <n v="0"/>
    <s v="DEU"/>
    <s v="Online TA"/>
    <s v="TA/TO"/>
    <n v="0"/>
    <x v="1"/>
    <s v="A"/>
    <n v="0"/>
    <x v="0"/>
    <n v="72.25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DEU"/>
    <s v="Online TA"/>
    <s v="TA/TO"/>
    <n v="0"/>
    <x v="1"/>
    <s v="A"/>
    <n v="0"/>
    <x v="0"/>
    <n v="69.3"/>
    <s v="Check-Out"/>
    <d v="2016-04-22T00:00:00"/>
    <x v="1"/>
    <x v="0"/>
  </r>
  <r>
    <x v="1"/>
    <n v="0"/>
    <n v="154"/>
    <x v="1"/>
    <x v="9"/>
    <n v="17"/>
    <n v="19"/>
    <n v="0"/>
    <n v="3"/>
    <n v="2"/>
    <n v="0"/>
    <n v="0"/>
    <s v="GBR"/>
    <s v="Offline TA/TO"/>
    <s v="TA/TO"/>
    <n v="0"/>
    <x v="1"/>
    <s v="D"/>
    <n v="0"/>
    <x v="0"/>
    <n v="75"/>
    <s v="Check-Out"/>
    <d v="2016-04-22T00:00:00"/>
    <x v="0"/>
    <x v="1"/>
  </r>
  <r>
    <x v="1"/>
    <n v="0"/>
    <n v="74"/>
    <x v="1"/>
    <x v="9"/>
    <n v="17"/>
    <n v="17"/>
    <n v="2"/>
    <n v="3"/>
    <n v="2"/>
    <n v="0"/>
    <n v="0"/>
    <s v="GBR"/>
    <s v="Online TA"/>
    <s v="TA/TO"/>
    <n v="0"/>
    <x v="2"/>
    <s v="D"/>
    <n v="0"/>
    <x v="0"/>
    <n v="121.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RA"/>
    <s v="Online TA"/>
    <s v="TA/TO"/>
    <n v="0"/>
    <x v="2"/>
    <s v="E"/>
    <n v="0"/>
    <x v="0"/>
    <n v="137.69999999999999"/>
    <s v="Check-Out"/>
    <d v="2016-04-22T00:00:00"/>
    <x v="2"/>
    <x v="1"/>
  </r>
  <r>
    <x v="1"/>
    <n v="0"/>
    <n v="2"/>
    <x v="1"/>
    <x v="9"/>
    <n v="17"/>
    <n v="20"/>
    <n v="0"/>
    <n v="2"/>
    <n v="2"/>
    <n v="0"/>
    <n v="0"/>
    <s v="DZA"/>
    <s v="Aviation"/>
    <s v="Corporate"/>
    <n v="0"/>
    <x v="2"/>
    <s v="D"/>
    <n v="0"/>
    <x v="0"/>
    <n v="11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DZA"/>
    <s v="Aviation"/>
    <s v="Corporate"/>
    <n v="1"/>
    <x v="2"/>
    <s v="D"/>
    <n v="0"/>
    <x v="0"/>
    <n v="110"/>
    <s v="Check-Out"/>
    <d v="2017-05-12T00:00:00"/>
    <x v="1"/>
    <x v="0"/>
  </r>
  <r>
    <x v="1"/>
    <n v="0"/>
    <n v="3"/>
    <x v="1"/>
    <x v="9"/>
    <n v="17"/>
    <n v="21"/>
    <n v="0"/>
    <n v="1"/>
    <n v="1"/>
    <n v="0"/>
    <n v="0"/>
    <s v="FRA"/>
    <s v="Online TA"/>
    <s v="TA/TO"/>
    <n v="0"/>
    <x v="1"/>
    <s v="A"/>
    <n v="0"/>
    <x v="0"/>
    <n v="95"/>
    <s v="Check-Out"/>
    <d v="2016-04-22T00:00:00"/>
    <x v="1"/>
    <x v="0"/>
  </r>
  <r>
    <x v="1"/>
    <n v="0"/>
    <n v="0"/>
    <x v="1"/>
    <x v="11"/>
    <n v="24"/>
    <n v="7"/>
    <n v="0"/>
    <n v="1"/>
    <n v="1"/>
    <n v="0"/>
    <n v="0"/>
    <s v="FRA"/>
    <s v="Online TA"/>
    <s v="TA/TO"/>
    <n v="1"/>
    <x v="1"/>
    <s v="A"/>
    <n v="0"/>
    <x v="3"/>
    <n v="109"/>
    <s v="Check-Out"/>
    <d v="2016-06-08T00:00:00"/>
    <x v="1"/>
    <x v="0"/>
  </r>
  <r>
    <x v="1"/>
    <n v="0"/>
    <n v="33"/>
    <x v="1"/>
    <x v="9"/>
    <n v="17"/>
    <n v="20"/>
    <n v="0"/>
    <n v="2"/>
    <n v="1"/>
    <n v="0"/>
    <n v="0"/>
    <s v="PRT"/>
    <s v="Online TA"/>
    <s v="TA/TO"/>
    <n v="0"/>
    <x v="1"/>
    <s v="D"/>
    <n v="0"/>
    <x v="0"/>
    <n v="81.09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DEU"/>
    <s v="Online TA"/>
    <s v="TA/TO"/>
    <n v="0"/>
    <x v="1"/>
    <s v="A"/>
    <n v="0"/>
    <x v="0"/>
    <n v="82.45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FRA"/>
    <s v="Direct"/>
    <s v="Direct"/>
    <n v="0"/>
    <x v="1"/>
    <s v="E"/>
    <n v="0"/>
    <x v="0"/>
    <n v="151"/>
    <s v="Check-Out"/>
    <d v="2016-04-22T00:00:00"/>
    <x v="2"/>
    <x v="1"/>
  </r>
  <r>
    <x v="1"/>
    <n v="0"/>
    <n v="95"/>
    <x v="1"/>
    <x v="9"/>
    <n v="17"/>
    <n v="20"/>
    <n v="0"/>
    <n v="2"/>
    <n v="1"/>
    <n v="0"/>
    <n v="0"/>
    <s v="AUT"/>
    <s v="Groups"/>
    <s v="TA/TO"/>
    <n v="0"/>
    <x v="1"/>
    <s v="A"/>
    <n v="0"/>
    <x v="2"/>
    <n v="74"/>
    <s v="Check-Out"/>
    <d v="2016-04-22T00:00:00"/>
    <x v="1"/>
    <x v="0"/>
  </r>
  <r>
    <x v="1"/>
    <n v="0"/>
    <n v="2"/>
    <x v="1"/>
    <x v="9"/>
    <n v="17"/>
    <n v="20"/>
    <n v="0"/>
    <n v="2"/>
    <n v="2"/>
    <n v="0"/>
    <n v="0"/>
    <s v="CN"/>
    <s v="Online TA"/>
    <s v="TA/TO"/>
    <n v="0"/>
    <x v="1"/>
    <s v="A"/>
    <n v="0"/>
    <x v="0"/>
    <n v="127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x v="1"/>
    <s v="B"/>
    <n v="0"/>
    <x v="2"/>
    <n v="74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D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1"/>
    <n v="0"/>
    <n v="0"/>
    <s v="AUT"/>
    <s v="Groups"/>
    <s v="TA/TO"/>
    <n v="0"/>
    <x v="1"/>
    <s v="A"/>
    <n v="0"/>
    <x v="2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D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1"/>
    <n v="0"/>
    <n v="0"/>
    <s v="AUT"/>
    <s v="Groups"/>
    <s v="TA/TO"/>
    <n v="0"/>
    <x v="1"/>
    <s v="A"/>
    <n v="0"/>
    <x v="2"/>
    <n v="74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B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B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D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B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D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B"/>
    <n v="0"/>
    <x v="2"/>
    <n v="98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A"/>
    <n v="0"/>
    <x v="2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x v="1"/>
    <s v="D"/>
    <n v="0"/>
    <x v="2"/>
    <n v="98"/>
    <s v="Check-Out"/>
    <d v="2016-04-22T00:00:00"/>
    <x v="0"/>
    <x v="1"/>
  </r>
  <r>
    <x v="1"/>
    <n v="0"/>
    <n v="90"/>
    <x v="1"/>
    <x v="9"/>
    <n v="17"/>
    <n v="19"/>
    <n v="0"/>
    <n v="3"/>
    <n v="2"/>
    <n v="0"/>
    <n v="0"/>
    <s v="FRA"/>
    <s v="Online TA"/>
    <s v="TA/TO"/>
    <n v="0"/>
    <x v="1"/>
    <s v="A"/>
    <n v="0"/>
    <x v="0"/>
    <n v="105.3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x v="1"/>
    <s v="A"/>
    <n v="0"/>
    <x v="2"/>
    <n v="74"/>
    <s v="Check-Out"/>
    <d v="2016-04-22T00:00:00"/>
    <x v="1"/>
    <x v="0"/>
  </r>
  <r>
    <x v="1"/>
    <n v="0"/>
    <n v="25"/>
    <x v="1"/>
    <x v="9"/>
    <n v="17"/>
    <n v="17"/>
    <n v="2"/>
    <n v="3"/>
    <n v="2"/>
    <n v="0"/>
    <n v="0"/>
    <s v="UKR"/>
    <s v="Online TA"/>
    <s v="TA/TO"/>
    <n v="0"/>
    <x v="1"/>
    <s v="A"/>
    <n v="0"/>
    <x v="0"/>
    <n v="109.4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NLD"/>
    <s v="Online TA"/>
    <s v="TA/TO"/>
    <n v="0"/>
    <x v="2"/>
    <s v="D"/>
    <n v="0"/>
    <x v="0"/>
    <n v="99.45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SVK"/>
    <s v="Direct"/>
    <s v="Direct"/>
    <n v="0"/>
    <x v="2"/>
    <s v="D"/>
    <n v="2"/>
    <x v="0"/>
    <n v="98.68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PRT"/>
    <s v="Online TA"/>
    <s v="TA/TO"/>
    <n v="0"/>
    <x v="2"/>
    <s v="E"/>
    <n v="0"/>
    <x v="0"/>
    <n v="118.8"/>
    <s v="Check-Out"/>
    <d v="2016-04-22T00:00:00"/>
    <x v="0"/>
    <x v="1"/>
  </r>
  <r>
    <x v="1"/>
    <n v="0"/>
    <n v="42"/>
    <x v="1"/>
    <x v="9"/>
    <n v="17"/>
    <n v="20"/>
    <n v="0"/>
    <n v="2"/>
    <n v="2"/>
    <n v="0"/>
    <n v="0"/>
    <s v="AUT"/>
    <s v="Offline TA/TO"/>
    <s v="TA/TO"/>
    <n v="0"/>
    <x v="1"/>
    <s v="D"/>
    <n v="0"/>
    <x v="0"/>
    <n v="94.5"/>
    <s v="Check-Out"/>
    <d v="2016-04-22T00:00:00"/>
    <x v="0"/>
    <x v="1"/>
  </r>
  <r>
    <x v="1"/>
    <n v="0"/>
    <n v="197"/>
    <x v="1"/>
    <x v="9"/>
    <n v="17"/>
    <n v="21"/>
    <n v="0"/>
    <n v="1"/>
    <n v="2"/>
    <n v="0"/>
    <n v="0"/>
    <s v="IRL"/>
    <s v="Online TA"/>
    <s v="TA/TO"/>
    <n v="0"/>
    <x v="1"/>
    <s v="A"/>
    <n v="0"/>
    <x v="0"/>
    <n v="81.77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PRT"/>
    <s v="Online TA"/>
    <s v="TA/TO"/>
    <n v="0"/>
    <x v="1"/>
    <s v="A"/>
    <n v="0"/>
    <x v="0"/>
    <n v="90.95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GBR"/>
    <s v="Offline TA/TO"/>
    <s v="TA/TO"/>
    <n v="0"/>
    <x v="1"/>
    <s v="A"/>
    <n v="0"/>
    <x v="0"/>
    <n v="65.959999999999994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NLD"/>
    <s v="Direct"/>
    <s v="Direct"/>
    <n v="0"/>
    <x v="1"/>
    <s v="A"/>
    <n v="0"/>
    <x v="0"/>
    <n v="119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x v="2"/>
    <s v="D"/>
    <n v="0"/>
    <x v="2"/>
    <n v="110.08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x v="2"/>
    <s v="D"/>
    <n v="0"/>
    <x v="2"/>
    <n v="110.08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ESP"/>
    <s v="Online TA"/>
    <s v="TA/TO"/>
    <n v="0"/>
    <x v="1"/>
    <s v="A"/>
    <n v="0"/>
    <x v="0"/>
    <n v="10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FRA"/>
    <s v="Online TA"/>
    <s v="TA/TO"/>
    <n v="0"/>
    <x v="2"/>
    <s v="D"/>
    <n v="1"/>
    <x v="0"/>
    <n v="145.4"/>
    <s v="Check-Out"/>
    <d v="2016-04-22T00:00:00"/>
    <x v="2"/>
    <x v="0"/>
  </r>
  <r>
    <x v="1"/>
    <n v="0"/>
    <n v="100"/>
    <x v="1"/>
    <x v="9"/>
    <n v="17"/>
    <n v="19"/>
    <n v="0"/>
    <n v="3"/>
    <n v="2"/>
    <n v="0"/>
    <n v="0"/>
    <s v="FRA"/>
    <s v="Direct"/>
    <s v="Direct"/>
    <n v="0"/>
    <x v="1"/>
    <s v="A"/>
    <n v="0"/>
    <x v="2"/>
    <n v="76.5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FRA"/>
    <s v="Direct"/>
    <s v="Direct"/>
    <n v="0"/>
    <x v="1"/>
    <s v="A"/>
    <n v="0"/>
    <x v="2"/>
    <n v="76.5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CHE"/>
    <s v="Online TA"/>
    <s v="TA/TO"/>
    <n v="0"/>
    <x v="1"/>
    <s v="A"/>
    <n v="0"/>
    <x v="0"/>
    <n v="96.3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FRA"/>
    <s v="Offline TA/TO"/>
    <s v="TA/TO"/>
    <n v="0"/>
    <x v="2"/>
    <s v="D"/>
    <n v="0"/>
    <x v="0"/>
    <n v="90.95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GBR"/>
    <s v="Online TA"/>
    <s v="TA/TO"/>
    <n v="0"/>
    <x v="1"/>
    <s v="A"/>
    <n v="0"/>
    <x v="0"/>
    <n v="103.5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FRA"/>
    <s v="Online TA"/>
    <s v="TA/TO"/>
    <n v="0"/>
    <x v="2"/>
    <s v="E"/>
    <n v="0"/>
    <x v="0"/>
    <n v="118.8"/>
    <s v="Check-Out"/>
    <d v="2016-04-22T00:00:00"/>
    <x v="0"/>
    <x v="1"/>
  </r>
  <r>
    <x v="1"/>
    <n v="0"/>
    <n v="3"/>
    <x v="1"/>
    <x v="9"/>
    <n v="17"/>
    <n v="21"/>
    <n v="0"/>
    <n v="1"/>
    <n v="2"/>
    <n v="0"/>
    <n v="0"/>
    <s v="PRT"/>
    <s v="Online TA"/>
    <s v="TA/TO"/>
    <n v="0"/>
    <x v="1"/>
    <s v="A"/>
    <n v="0"/>
    <x v="0"/>
    <n v="11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CN"/>
    <s v="Online TA"/>
    <s v="TA/TO"/>
    <n v="0"/>
    <x v="2"/>
    <s v="D"/>
    <n v="0"/>
    <x v="0"/>
    <n v="70.0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x v="1"/>
    <s v="A"/>
    <n v="0"/>
    <x v="0"/>
    <n v="77.2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x v="1"/>
    <s v="A"/>
    <n v="0"/>
    <x v="0"/>
    <n v="77.23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PRT"/>
    <s v="Online TA"/>
    <s v="TA/TO"/>
    <n v="0"/>
    <x v="1"/>
    <s v="A"/>
    <n v="0"/>
    <x v="0"/>
    <n v="10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FRA"/>
    <s v="Online TA"/>
    <s v="TA/TO"/>
    <n v="0"/>
    <x v="5"/>
    <s v="F"/>
    <n v="1"/>
    <x v="0"/>
    <n v="214.2"/>
    <s v="Check-Out"/>
    <d v="2016-04-22T00:00:00"/>
    <x v="2"/>
    <x v="0"/>
  </r>
  <r>
    <x v="1"/>
    <n v="0"/>
    <n v="29"/>
    <x v="1"/>
    <x v="9"/>
    <n v="17"/>
    <n v="18"/>
    <n v="1"/>
    <n v="3"/>
    <n v="2"/>
    <n v="1"/>
    <n v="0"/>
    <s v="ESP"/>
    <s v="Online TA"/>
    <s v="TA/TO"/>
    <n v="0"/>
    <x v="1"/>
    <s v="D"/>
    <n v="0"/>
    <x v="0"/>
    <n v="163.46"/>
    <s v="Check-Out"/>
    <d v="2016-04-22T00:00:00"/>
    <x v="2"/>
    <x v="1"/>
  </r>
  <r>
    <x v="1"/>
    <n v="0"/>
    <n v="32"/>
    <x v="1"/>
    <x v="9"/>
    <n v="17"/>
    <n v="20"/>
    <n v="0"/>
    <n v="2"/>
    <n v="2"/>
    <n v="1"/>
    <n v="0"/>
    <s v="ISR"/>
    <s v="Online TA"/>
    <s v="TA/TO"/>
    <n v="0"/>
    <x v="1"/>
    <s v="B"/>
    <n v="0"/>
    <x v="0"/>
    <n v="126"/>
    <s v="Check-Out"/>
    <d v="2016-04-22T00:00:00"/>
    <x v="2"/>
    <x v="1"/>
  </r>
  <r>
    <x v="1"/>
    <n v="0"/>
    <n v="32"/>
    <x v="1"/>
    <x v="9"/>
    <n v="17"/>
    <n v="20"/>
    <n v="0"/>
    <n v="2"/>
    <n v="2"/>
    <n v="1"/>
    <n v="0"/>
    <s v="TZA"/>
    <s v="Online TA"/>
    <s v="TA/TO"/>
    <n v="0"/>
    <x v="1"/>
    <s v="B"/>
    <n v="0"/>
    <x v="0"/>
    <n v="126"/>
    <s v="Check-Out"/>
    <d v="2016-04-22T00:00:00"/>
    <x v="2"/>
    <x v="1"/>
  </r>
  <r>
    <x v="1"/>
    <n v="0"/>
    <n v="15"/>
    <x v="1"/>
    <x v="9"/>
    <n v="17"/>
    <n v="20"/>
    <n v="0"/>
    <n v="2"/>
    <n v="2"/>
    <n v="0"/>
    <n v="0"/>
    <s v="PRT"/>
    <s v="Online TA"/>
    <s v="TA/TO"/>
    <n v="0"/>
    <x v="2"/>
    <s v="D"/>
    <n v="0"/>
    <x v="0"/>
    <n v="137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GBR"/>
    <s v="Online TA"/>
    <s v="TA/TO"/>
    <n v="0"/>
    <x v="1"/>
    <s v="A"/>
    <n v="0"/>
    <x v="0"/>
    <n v="117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PRT"/>
    <s v="Online TA"/>
    <s v="TA/TO"/>
    <n v="0"/>
    <x v="1"/>
    <s v="B"/>
    <n v="0"/>
    <x v="0"/>
    <n v="101"/>
    <s v="Check-Out"/>
    <d v="2016-04-22T00:00:00"/>
    <x v="0"/>
    <x v="1"/>
  </r>
  <r>
    <x v="1"/>
    <n v="0"/>
    <n v="9"/>
    <x v="1"/>
    <x v="9"/>
    <n v="17"/>
    <n v="21"/>
    <n v="0"/>
    <n v="1"/>
    <n v="1"/>
    <n v="0"/>
    <n v="0"/>
    <s v="PRT"/>
    <s v="Corporate"/>
    <s v="Corporate"/>
    <n v="0"/>
    <x v="1"/>
    <s v="A"/>
    <n v="0"/>
    <x v="0"/>
    <n v="104"/>
    <s v="Check-Out"/>
    <d v="2016-04-22T00:00:00"/>
    <x v="1"/>
    <x v="0"/>
  </r>
  <r>
    <x v="1"/>
    <n v="1"/>
    <n v="1"/>
    <x v="2"/>
    <x v="9"/>
    <n v="17"/>
    <n v="27"/>
    <n v="0"/>
    <n v="1"/>
    <n v="1"/>
    <n v="0"/>
    <n v="0"/>
    <s v="PRT"/>
    <s v="Corporate"/>
    <s v="Corporate"/>
    <n v="1"/>
    <x v="1"/>
    <s v="A"/>
    <n v="0"/>
    <x v="0"/>
    <n v="95"/>
    <s v="Canceled"/>
    <d v="2017-04-27T00:00:00"/>
    <x v="1"/>
    <x v="0"/>
  </r>
  <r>
    <x v="1"/>
    <n v="0"/>
    <n v="25"/>
    <x v="1"/>
    <x v="9"/>
    <n v="17"/>
    <n v="20"/>
    <n v="0"/>
    <n v="2"/>
    <n v="2"/>
    <n v="0"/>
    <n v="0"/>
    <s v="PRT"/>
    <s v="Online TA"/>
    <s v="TA/TO"/>
    <n v="0"/>
    <x v="2"/>
    <s v="D"/>
    <n v="0"/>
    <x v="0"/>
    <n v="137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PRT"/>
    <s v="Aviation"/>
    <s v="Corporate"/>
    <n v="0"/>
    <x v="1"/>
    <s v="A"/>
    <n v="1"/>
    <x v="0"/>
    <n v="95"/>
    <s v="Check-Out"/>
    <d v="2016-04-22T00:00:00"/>
    <x v="1"/>
    <x v="0"/>
  </r>
  <r>
    <x v="1"/>
    <n v="0"/>
    <n v="3"/>
    <x v="1"/>
    <x v="9"/>
    <n v="17"/>
    <n v="21"/>
    <n v="0"/>
    <n v="1"/>
    <n v="1"/>
    <n v="0"/>
    <n v="0"/>
    <s v="ITA"/>
    <s v="Aviation"/>
    <s v="Corporate"/>
    <n v="0"/>
    <x v="2"/>
    <s v="G"/>
    <n v="0"/>
    <x v="0"/>
    <n v="11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ITA"/>
    <s v="Aviation"/>
    <s v="Corporate"/>
    <n v="1"/>
    <x v="2"/>
    <s v="D"/>
    <n v="0"/>
    <x v="0"/>
    <n v="110"/>
    <s v="Check-Out"/>
    <d v="2016-05-27T00:00:00"/>
    <x v="1"/>
    <x v="0"/>
  </r>
  <r>
    <x v="1"/>
    <n v="0"/>
    <n v="13"/>
    <x v="1"/>
    <x v="9"/>
    <n v="17"/>
    <n v="19"/>
    <n v="0"/>
    <n v="3"/>
    <n v="1"/>
    <n v="0"/>
    <n v="0"/>
    <s v="ITA"/>
    <s v="Aviation"/>
    <s v="Corporate"/>
    <n v="0"/>
    <x v="1"/>
    <s v="A"/>
    <n v="2"/>
    <x v="0"/>
    <n v="95"/>
    <s v="Check-Out"/>
    <d v="2016-04-22T00:00:00"/>
    <x v="1"/>
    <x v="0"/>
  </r>
  <r>
    <x v="1"/>
    <n v="0"/>
    <n v="5"/>
    <x v="1"/>
    <x v="9"/>
    <n v="16"/>
    <n v="11"/>
    <n v="3"/>
    <n v="8"/>
    <n v="1"/>
    <n v="0"/>
    <n v="0"/>
    <s v="FRA"/>
    <s v="Aviation"/>
    <s v="Corporate"/>
    <n v="0"/>
    <x v="1"/>
    <s v="A"/>
    <n v="0"/>
    <x v="0"/>
    <n v="95"/>
    <s v="Check-Out"/>
    <d v="2016-04-22T00:00:00"/>
    <x v="1"/>
    <x v="0"/>
  </r>
  <r>
    <x v="1"/>
    <n v="0"/>
    <n v="140"/>
    <x v="1"/>
    <x v="9"/>
    <n v="16"/>
    <n v="16"/>
    <n v="2"/>
    <n v="5"/>
    <n v="2"/>
    <n v="0"/>
    <n v="0"/>
    <s v="PRT"/>
    <s v="Offline TA/TO"/>
    <s v="TA/TO"/>
    <n v="0"/>
    <x v="1"/>
    <s v="A"/>
    <n v="0"/>
    <x v="0"/>
    <n v="89.75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PRT"/>
    <s v="Direct"/>
    <s v="Direct"/>
    <n v="0"/>
    <x v="1"/>
    <s v="A"/>
    <n v="0"/>
    <x v="0"/>
    <n v="95.4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BRA"/>
    <s v="Online TA"/>
    <s v="TA/TO"/>
    <n v="0"/>
    <x v="1"/>
    <s v="E"/>
    <n v="0"/>
    <x v="0"/>
    <n v="119"/>
    <s v="Check-Out"/>
    <d v="2016-04-23T00:00:00"/>
    <x v="0"/>
    <x v="1"/>
  </r>
  <r>
    <x v="1"/>
    <n v="0"/>
    <n v="28"/>
    <x v="1"/>
    <x v="9"/>
    <n v="17"/>
    <n v="21"/>
    <n v="0"/>
    <n v="2"/>
    <n v="2"/>
    <n v="0"/>
    <n v="0"/>
    <s v="BRA"/>
    <s v="Online TA"/>
    <s v="TA/TO"/>
    <n v="0"/>
    <x v="1"/>
    <s v="A"/>
    <n v="2"/>
    <x v="0"/>
    <n v="109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ESP"/>
    <s v="Online TA"/>
    <s v="TA/TO"/>
    <n v="0"/>
    <x v="2"/>
    <s v="D"/>
    <n v="0"/>
    <x v="0"/>
    <n v="126"/>
    <s v="Check-Out"/>
    <d v="2016-04-23T00:00:00"/>
    <x v="1"/>
    <x v="0"/>
  </r>
  <r>
    <x v="1"/>
    <n v="0"/>
    <n v="5"/>
    <x v="1"/>
    <x v="9"/>
    <n v="17"/>
    <n v="20"/>
    <n v="0"/>
    <n v="3"/>
    <n v="1"/>
    <n v="0"/>
    <n v="0"/>
    <s v="PRT"/>
    <s v="Aviation"/>
    <s v="Corporate"/>
    <n v="0"/>
    <x v="1"/>
    <s v="A"/>
    <n v="1"/>
    <x v="0"/>
    <n v="95"/>
    <s v="Check-Out"/>
    <d v="2016-04-23T00:00:00"/>
    <x v="1"/>
    <x v="0"/>
  </r>
  <r>
    <x v="1"/>
    <n v="0"/>
    <n v="18"/>
    <x v="1"/>
    <x v="9"/>
    <n v="17"/>
    <n v="18"/>
    <n v="1"/>
    <n v="4"/>
    <n v="2"/>
    <n v="0"/>
    <n v="0"/>
    <s v="FRA"/>
    <s v="Online TA"/>
    <s v="TA/TO"/>
    <n v="0"/>
    <x v="2"/>
    <s v="D"/>
    <n v="0"/>
    <x v="0"/>
    <n v="107.25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PRT"/>
    <s v="Corporate"/>
    <s v="Corporate"/>
    <n v="0"/>
    <x v="1"/>
    <s v="A"/>
    <n v="1"/>
    <x v="0"/>
    <n v="65"/>
    <s v="Check-Out"/>
    <d v="2016-04-23T00:00:00"/>
    <x v="1"/>
    <x v="0"/>
  </r>
  <r>
    <x v="1"/>
    <n v="0"/>
    <n v="34"/>
    <x v="1"/>
    <x v="9"/>
    <n v="17"/>
    <n v="22"/>
    <n v="0"/>
    <n v="1"/>
    <n v="2"/>
    <n v="0"/>
    <n v="0"/>
    <s v="USA"/>
    <s v="Online TA"/>
    <s v="TA/TO"/>
    <n v="0"/>
    <x v="1"/>
    <s v="A"/>
    <n v="0"/>
    <x v="0"/>
    <n v="105.3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ZAF"/>
    <s v="Direct"/>
    <s v="Direct"/>
    <n v="0"/>
    <x v="1"/>
    <s v="A"/>
    <n v="0"/>
    <x v="0"/>
    <n v="103.5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ESP"/>
    <s v="Online TA"/>
    <s v="TA/TO"/>
    <n v="0"/>
    <x v="2"/>
    <s v="D"/>
    <n v="0"/>
    <x v="0"/>
    <n v="141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FRA"/>
    <s v="Online TA"/>
    <s v="TA/TO"/>
    <n v="0"/>
    <x v="2"/>
    <s v="D"/>
    <n v="0"/>
    <x v="0"/>
    <n v="114.84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DEU"/>
    <s v="Direct"/>
    <s v="Direct"/>
    <n v="0"/>
    <x v="1"/>
    <s v="A"/>
    <n v="0"/>
    <x v="0"/>
    <n v="99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PRT"/>
    <s v="Online TA"/>
    <s v="TA/TO"/>
    <n v="0"/>
    <x v="1"/>
    <s v="D"/>
    <n v="2"/>
    <x v="0"/>
    <n v="130.05000000000001"/>
    <s v="Check-Out"/>
    <d v="2016-04-23T00:00:00"/>
    <x v="2"/>
    <x v="1"/>
  </r>
  <r>
    <x v="1"/>
    <n v="0"/>
    <n v="50"/>
    <x v="1"/>
    <x v="9"/>
    <n v="17"/>
    <n v="21"/>
    <n v="0"/>
    <n v="2"/>
    <n v="2"/>
    <n v="1"/>
    <n v="0"/>
    <s v="FRA"/>
    <s v="Online TA"/>
    <s v="TA/TO"/>
    <n v="0"/>
    <x v="2"/>
    <s v="E"/>
    <n v="0"/>
    <x v="0"/>
    <n v="146.69999999999999"/>
    <s v="Check-Out"/>
    <d v="2016-04-23T00:00:00"/>
    <x v="2"/>
    <x v="1"/>
  </r>
  <r>
    <x v="1"/>
    <n v="0"/>
    <n v="66"/>
    <x v="1"/>
    <x v="9"/>
    <n v="17"/>
    <n v="19"/>
    <n v="0"/>
    <n v="4"/>
    <n v="2"/>
    <n v="0"/>
    <n v="0"/>
    <s v="FRA"/>
    <s v="Online TA"/>
    <s v="TA/TO"/>
    <n v="0"/>
    <x v="2"/>
    <s v="D"/>
    <n v="0"/>
    <x v="0"/>
    <n v="112.2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EL"/>
    <s v="Online TA"/>
    <s v="TA/TO"/>
    <n v="0"/>
    <x v="2"/>
    <s v="G"/>
    <n v="0"/>
    <x v="0"/>
    <n v="137.69999999999999"/>
    <s v="Check-Out"/>
    <d v="2016-04-23T00:00:00"/>
    <x v="2"/>
    <x v="1"/>
  </r>
  <r>
    <x v="1"/>
    <n v="0"/>
    <n v="15"/>
    <x v="1"/>
    <x v="9"/>
    <n v="17"/>
    <n v="20"/>
    <n v="0"/>
    <n v="3"/>
    <n v="2"/>
    <n v="0"/>
    <n v="0"/>
    <s v="FRA"/>
    <s v="Online TA"/>
    <s v="TA/TO"/>
    <n v="0"/>
    <x v="2"/>
    <s v="D"/>
    <n v="0"/>
    <x v="0"/>
    <n v="99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FRA"/>
    <s v="Offline TA/TO"/>
    <s v="TA/TO"/>
    <n v="0"/>
    <x v="1"/>
    <s v="D"/>
    <n v="0"/>
    <x v="0"/>
    <n v="71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x v="1"/>
    <s v="A"/>
    <n v="0"/>
    <x v="2"/>
    <n v="133.80000000000001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DNK"/>
    <s v="Online TA"/>
    <s v="TA/TO"/>
    <n v="0"/>
    <x v="1"/>
    <s v="A"/>
    <n v="0"/>
    <x v="0"/>
    <n v="13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x v="1"/>
    <s v="A"/>
    <n v="0"/>
    <x v="2"/>
    <n v="133.80000000000001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USA"/>
    <s v="Online TA"/>
    <s v="TA/TO"/>
    <n v="0"/>
    <x v="1"/>
    <s v="A"/>
    <n v="0"/>
    <x v="0"/>
    <n v="119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DEU"/>
    <s v="Online TA"/>
    <s v="TA/TO"/>
    <n v="0"/>
    <x v="2"/>
    <s v="D"/>
    <n v="0"/>
    <x v="0"/>
    <n v="91.48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AUT"/>
    <s v="Online TA"/>
    <s v="TA/TO"/>
    <n v="0"/>
    <x v="1"/>
    <s v="A"/>
    <n v="0"/>
    <x v="0"/>
    <n v="125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PRT"/>
    <s v="Online TA"/>
    <s v="TA/TO"/>
    <n v="0"/>
    <x v="1"/>
    <s v="E"/>
    <n v="1"/>
    <x v="0"/>
    <n v="167"/>
    <s v="Check-Out"/>
    <d v="2016-04-23T00:00:00"/>
    <x v="2"/>
    <x v="1"/>
  </r>
  <r>
    <x v="1"/>
    <n v="0"/>
    <n v="4"/>
    <x v="1"/>
    <x v="9"/>
    <n v="17"/>
    <n v="19"/>
    <n v="0"/>
    <n v="4"/>
    <n v="2"/>
    <n v="1"/>
    <n v="0"/>
    <s v="ESP"/>
    <s v="Direct"/>
    <s v="Direct"/>
    <n v="0"/>
    <x v="2"/>
    <s v="D"/>
    <n v="0"/>
    <x v="0"/>
    <n v="125.58"/>
    <s v="Check-Out"/>
    <d v="2016-04-23T00:00:00"/>
    <x v="2"/>
    <x v="0"/>
  </r>
  <r>
    <x v="1"/>
    <n v="0"/>
    <n v="35"/>
    <x v="1"/>
    <x v="9"/>
    <n v="17"/>
    <n v="22"/>
    <n v="0"/>
    <n v="1"/>
    <n v="3"/>
    <n v="0"/>
    <n v="0"/>
    <s v="PRT"/>
    <s v="Online TA"/>
    <s v="TA/TO"/>
    <n v="0"/>
    <x v="2"/>
    <s v="D"/>
    <n v="0"/>
    <x v="0"/>
    <n v="137.69999999999999"/>
    <s v="Check-Out"/>
    <d v="2016-04-23T00:00:00"/>
    <x v="2"/>
    <x v="0"/>
  </r>
  <r>
    <x v="1"/>
    <n v="0"/>
    <n v="56"/>
    <x v="1"/>
    <x v="9"/>
    <n v="17"/>
    <n v="19"/>
    <n v="0"/>
    <n v="4"/>
    <n v="2"/>
    <n v="2"/>
    <n v="0"/>
    <s v="CHE"/>
    <s v="Online TA"/>
    <s v="TA/TO"/>
    <n v="0"/>
    <x v="5"/>
    <s v="F"/>
    <n v="0"/>
    <x v="0"/>
    <n v="167.45"/>
    <s v="Check-Out"/>
    <d v="2016-04-23T00:00:00"/>
    <x v="2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x v="1"/>
    <s v="A"/>
    <n v="0"/>
    <x v="2"/>
    <n v="133.80000000000001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FRA"/>
    <s v="Offline TA/TO"/>
    <s v="TA/TO"/>
    <n v="0"/>
    <x v="1"/>
    <s v="A"/>
    <n v="0"/>
    <x v="0"/>
    <n v="95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EL"/>
    <s v="Online TA"/>
    <s v="TA/TO"/>
    <n v="0"/>
    <x v="1"/>
    <s v="A"/>
    <n v="0"/>
    <x v="0"/>
    <n v="105.3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x v="1"/>
    <s v="A"/>
    <n v="0"/>
    <x v="2"/>
    <n v="133.80000000000001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ESP"/>
    <s v="Online TA"/>
    <s v="TA/TO"/>
    <n v="0"/>
    <x v="1"/>
    <s v="A"/>
    <n v="0"/>
    <x v="0"/>
    <n v="72.38"/>
    <s v="Check-Out"/>
    <d v="2016-04-23T00:00:00"/>
    <x v="1"/>
    <x v="0"/>
  </r>
  <r>
    <x v="1"/>
    <n v="0"/>
    <n v="18"/>
    <x v="1"/>
    <x v="9"/>
    <n v="17"/>
    <n v="20"/>
    <n v="0"/>
    <n v="3"/>
    <n v="2"/>
    <n v="1"/>
    <n v="0"/>
    <s v="KOR"/>
    <s v="Online TA"/>
    <s v="TA/TO"/>
    <n v="0"/>
    <x v="5"/>
    <s v="F"/>
    <n v="0"/>
    <x v="0"/>
    <n v="167.74"/>
    <s v="Check-Out"/>
    <d v="2016-04-23T00:00:00"/>
    <x v="2"/>
    <x v="0"/>
  </r>
  <r>
    <x v="1"/>
    <n v="0"/>
    <n v="10"/>
    <x v="1"/>
    <x v="9"/>
    <n v="17"/>
    <n v="22"/>
    <n v="0"/>
    <n v="1"/>
    <n v="2"/>
    <n v="0"/>
    <n v="0"/>
    <s v="PRT"/>
    <s v="Direct"/>
    <s v="Direct"/>
    <n v="0"/>
    <x v="1"/>
    <s v="A"/>
    <n v="0"/>
    <x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PRT"/>
    <s v="Direct"/>
    <s v="Direct"/>
    <n v="0"/>
    <x v="1"/>
    <s v="A"/>
    <n v="0"/>
    <x v="0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PRT"/>
    <s v="Online TA"/>
    <s v="TA/TO"/>
    <n v="0"/>
    <x v="1"/>
    <s v="A"/>
    <n v="0"/>
    <x v="0"/>
    <n v="109.87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FRA"/>
    <s v="Online TA"/>
    <s v="TA/TO"/>
    <n v="0"/>
    <x v="2"/>
    <s v="D"/>
    <n v="0"/>
    <x v="0"/>
    <n v="110.84"/>
    <s v="Check-Out"/>
    <d v="2016-04-23T00:00:00"/>
    <x v="2"/>
    <x v="0"/>
  </r>
  <r>
    <x v="1"/>
    <n v="0"/>
    <n v="60"/>
    <x v="1"/>
    <x v="9"/>
    <n v="17"/>
    <n v="18"/>
    <n v="1"/>
    <n v="4"/>
    <n v="2"/>
    <n v="0"/>
    <n v="0"/>
    <s v="AUT"/>
    <s v="Online TA"/>
    <s v="TA/TO"/>
    <n v="0"/>
    <x v="2"/>
    <s v="D"/>
    <n v="0"/>
    <x v="0"/>
    <n v="110.5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GRC"/>
    <s v="Aviation"/>
    <s v="Corporate"/>
    <n v="0"/>
    <x v="1"/>
    <s v="A"/>
    <n v="0"/>
    <x v="0"/>
    <n v="95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PRT"/>
    <s v="Offline TA/TO"/>
    <s v="TA/TO"/>
    <n v="0"/>
    <x v="1"/>
    <s v="A"/>
    <n v="0"/>
    <x v="2"/>
    <n v="133.80000000000001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PRT"/>
    <s v="Online TA"/>
    <s v="TA/TO"/>
    <n v="0"/>
    <x v="1"/>
    <s v="D"/>
    <n v="4"/>
    <x v="0"/>
    <n v="130.05000000000001"/>
    <s v="Check-Out"/>
    <d v="2016-04-23T00:00:00"/>
    <x v="0"/>
    <x v="1"/>
  </r>
  <r>
    <x v="1"/>
    <n v="0"/>
    <n v="186"/>
    <x v="1"/>
    <x v="9"/>
    <n v="17"/>
    <n v="22"/>
    <n v="0"/>
    <n v="1"/>
    <n v="2"/>
    <n v="0"/>
    <n v="0"/>
    <s v="PRT"/>
    <s v="Offline TA/TO"/>
    <s v="TA/TO"/>
    <n v="0"/>
    <x v="1"/>
    <s v="A"/>
    <n v="0"/>
    <x v="2"/>
    <n v="8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ESP"/>
    <s v="Aviation"/>
    <s v="Corporate"/>
    <n v="0"/>
    <x v="1"/>
    <s v="A"/>
    <n v="0"/>
    <x v="0"/>
    <n v="95"/>
    <s v="Check-Out"/>
    <d v="2016-04-23T00:00:00"/>
    <x v="1"/>
    <x v="0"/>
  </r>
  <r>
    <x v="1"/>
    <n v="1"/>
    <n v="20"/>
    <x v="1"/>
    <x v="10"/>
    <n v="22"/>
    <n v="26"/>
    <n v="0"/>
    <n v="1"/>
    <n v="1"/>
    <n v="0"/>
    <n v="0"/>
    <s v="ESP"/>
    <s v="Aviation"/>
    <s v="Corporate"/>
    <n v="1"/>
    <x v="2"/>
    <s v="D"/>
    <n v="2"/>
    <x v="2"/>
    <n v="110"/>
    <s v="Canceled"/>
    <d v="2016-05-06T00:00:00"/>
    <x v="1"/>
    <x v="0"/>
  </r>
  <r>
    <x v="1"/>
    <n v="1"/>
    <n v="5"/>
    <x v="1"/>
    <x v="2"/>
    <n v="38"/>
    <n v="12"/>
    <n v="1"/>
    <n v="1"/>
    <n v="1"/>
    <n v="0"/>
    <n v="0"/>
    <s v="ESP"/>
    <s v="Aviation"/>
    <s v="Corporate"/>
    <n v="1"/>
    <x v="2"/>
    <s v="D"/>
    <n v="0"/>
    <x v="0"/>
    <n v="110"/>
    <s v="Canceled"/>
    <d v="2016-09-08T00:00:00"/>
    <x v="1"/>
    <x v="0"/>
  </r>
  <r>
    <x v="1"/>
    <n v="0"/>
    <n v="10"/>
    <x v="1"/>
    <x v="2"/>
    <n v="40"/>
    <n v="30"/>
    <n v="2"/>
    <n v="2"/>
    <n v="1"/>
    <n v="0"/>
    <n v="0"/>
    <s v="ESP"/>
    <s v="Aviation"/>
    <s v="Corporate"/>
    <n v="1"/>
    <x v="2"/>
    <s v="D"/>
    <n v="0"/>
    <x v="0"/>
    <n v="110"/>
    <s v="Check-Out"/>
    <d v="2016-10-04T00:00:00"/>
    <x v="1"/>
    <x v="0"/>
  </r>
  <r>
    <x v="1"/>
    <n v="0"/>
    <n v="5"/>
    <x v="1"/>
    <x v="9"/>
    <n v="17"/>
    <n v="21"/>
    <n v="0"/>
    <n v="3"/>
    <n v="3"/>
    <n v="0"/>
    <n v="0"/>
    <s v="ITA"/>
    <s v="Online TA"/>
    <s v="TA/TO"/>
    <n v="0"/>
    <x v="2"/>
    <s v="D"/>
    <n v="0"/>
    <x v="0"/>
    <n v="157"/>
    <s v="Check-Out"/>
    <d v="2016-04-24T00:00:00"/>
    <x v="2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x v="2"/>
    <s v="D"/>
    <n v="0"/>
    <x v="2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x v="2"/>
    <s v="D"/>
    <n v="0"/>
    <x v="2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x v="2"/>
    <s v="D"/>
    <n v="0"/>
    <x v="2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x v="2"/>
    <s v="D"/>
    <n v="0"/>
    <x v="2"/>
    <n v="118.8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DEU"/>
    <s v="Online TA"/>
    <s v="TA/TO"/>
    <n v="0"/>
    <x v="2"/>
    <s v="D"/>
    <n v="0"/>
    <x v="0"/>
    <n v="137.69999999999999"/>
    <s v="Check-Out"/>
    <d v="2016-04-24T00:00:00"/>
    <x v="2"/>
    <x v="0"/>
  </r>
  <r>
    <x v="1"/>
    <n v="0"/>
    <n v="64"/>
    <x v="1"/>
    <x v="9"/>
    <n v="17"/>
    <n v="21"/>
    <n v="0"/>
    <n v="3"/>
    <n v="2"/>
    <n v="0"/>
    <n v="0"/>
    <s v="ITA"/>
    <s v="Online TA"/>
    <s v="TA/TO"/>
    <n v="0"/>
    <x v="1"/>
    <s v="A"/>
    <n v="0"/>
    <x v="0"/>
    <n v="94.5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FRA"/>
    <s v="Online TA"/>
    <s v="TA/TO"/>
    <n v="0"/>
    <x v="5"/>
    <s v="F"/>
    <n v="0"/>
    <x v="0"/>
    <n v="143.38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PRT"/>
    <s v="Online TA"/>
    <s v="TA/TO"/>
    <n v="0"/>
    <x v="1"/>
    <s v="A"/>
    <n v="1"/>
    <x v="0"/>
    <n v="97.32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ESP"/>
    <s v="Online TA"/>
    <s v="TA/TO"/>
    <n v="0"/>
    <x v="2"/>
    <s v="D"/>
    <n v="0"/>
    <x v="0"/>
    <n v="174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ITA"/>
    <s v="Online TA"/>
    <s v="TA/TO"/>
    <n v="0"/>
    <x v="5"/>
    <s v="F"/>
    <n v="0"/>
    <x v="0"/>
    <n v="220"/>
    <s v="Check-Out"/>
    <d v="2016-04-24T00:00:00"/>
    <x v="2"/>
    <x v="0"/>
  </r>
  <r>
    <x v="1"/>
    <n v="0"/>
    <n v="62"/>
    <x v="1"/>
    <x v="9"/>
    <n v="17"/>
    <n v="21"/>
    <n v="0"/>
    <n v="3"/>
    <n v="2"/>
    <n v="0"/>
    <n v="0"/>
    <s v="CHE"/>
    <s v="Online TA"/>
    <s v="TA/TO"/>
    <n v="0"/>
    <x v="2"/>
    <s v="D"/>
    <n v="0"/>
    <x v="0"/>
    <n v="91.48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ITA"/>
    <s v="Online TA"/>
    <s v="TA/TO"/>
    <n v="0"/>
    <x v="2"/>
    <s v="D"/>
    <n v="1"/>
    <x v="0"/>
    <n v="176"/>
    <s v="Check-Out"/>
    <d v="2016-04-24T00:00:00"/>
    <x v="2"/>
    <x v="0"/>
  </r>
  <r>
    <x v="1"/>
    <n v="0"/>
    <n v="62"/>
    <x v="1"/>
    <x v="9"/>
    <n v="17"/>
    <n v="21"/>
    <n v="0"/>
    <n v="3"/>
    <n v="2"/>
    <n v="0"/>
    <n v="0"/>
    <s v="CHE"/>
    <s v="Online TA"/>
    <s v="TA/TO"/>
    <n v="0"/>
    <x v="2"/>
    <s v="D"/>
    <n v="0"/>
    <x v="0"/>
    <n v="91.48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ITA"/>
    <s v="Online TA"/>
    <s v="TA/TO"/>
    <n v="0"/>
    <x v="2"/>
    <s v="D"/>
    <n v="2"/>
    <x v="0"/>
    <n v="146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FRA"/>
    <s v="Online TA"/>
    <s v="TA/TO"/>
    <n v="0"/>
    <x v="1"/>
    <s v="A"/>
    <n v="0"/>
    <x v="0"/>
    <n v="105.3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ESP"/>
    <s v="Online TA"/>
    <s v="TA/TO"/>
    <n v="0"/>
    <x v="1"/>
    <s v="A"/>
    <n v="0"/>
    <x v="0"/>
    <n v="88.5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NLD"/>
    <s v="Offline TA/TO"/>
    <s v="TA/TO"/>
    <n v="0"/>
    <x v="2"/>
    <s v="D"/>
    <n v="0"/>
    <x v="0"/>
    <n v="90.95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NLD"/>
    <s v="Online TA"/>
    <s v="TA/TO"/>
    <n v="0"/>
    <x v="1"/>
    <s v="A"/>
    <n v="0"/>
    <x v="0"/>
    <n v="122.16"/>
    <s v="Check-Out"/>
    <d v="2016-04-24T00:00:00"/>
    <x v="2"/>
    <x v="0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x v="1"/>
    <s v="A"/>
    <n v="2"/>
    <x v="2"/>
    <n v="81.6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x v="1"/>
    <s v="A"/>
    <n v="2"/>
    <x v="2"/>
    <n v="78.63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AUT"/>
    <s v="Groups"/>
    <s v="TA/TO"/>
    <n v="0"/>
    <x v="1"/>
    <s v="A"/>
    <n v="0"/>
    <x v="2"/>
    <n v="84.5"/>
    <s v="Check-Out"/>
    <d v="2016-04-24T00:00:00"/>
    <x v="1"/>
    <x v="0"/>
  </r>
  <r>
    <x v="1"/>
    <n v="0"/>
    <n v="53"/>
    <x v="1"/>
    <x v="9"/>
    <n v="17"/>
    <n v="21"/>
    <n v="0"/>
    <n v="3"/>
    <n v="2"/>
    <n v="1"/>
    <n v="0"/>
    <s v="PRT"/>
    <s v="Online TA"/>
    <s v="TA/TO"/>
    <n v="0"/>
    <x v="2"/>
    <s v="D"/>
    <n v="0"/>
    <x v="2"/>
    <n v="118.8"/>
    <s v="Check-Out"/>
    <d v="2016-04-24T00:00:00"/>
    <x v="2"/>
    <x v="0"/>
  </r>
  <r>
    <x v="1"/>
    <n v="0"/>
    <n v="68"/>
    <x v="1"/>
    <x v="9"/>
    <n v="17"/>
    <n v="21"/>
    <n v="0"/>
    <n v="3"/>
    <n v="1"/>
    <n v="0"/>
    <n v="0"/>
    <s v="TUR"/>
    <s v="Online TA"/>
    <s v="TA/TO"/>
    <n v="0"/>
    <x v="2"/>
    <s v="D"/>
    <n v="0"/>
    <x v="0"/>
    <n v="112.2"/>
    <s v="Check-Out"/>
    <d v="2016-04-24T00:00:00"/>
    <x v="1"/>
    <x v="0"/>
  </r>
  <r>
    <x v="1"/>
    <n v="0"/>
    <n v="0"/>
    <x v="1"/>
    <x v="9"/>
    <n v="17"/>
    <n v="23"/>
    <n v="0"/>
    <n v="1"/>
    <n v="1"/>
    <n v="0"/>
    <n v="0"/>
    <s v="BIH"/>
    <s v="Direct"/>
    <s v="Direct"/>
    <n v="0"/>
    <x v="1"/>
    <s v="A"/>
    <n v="0"/>
    <x v="0"/>
    <n v="121"/>
    <s v="Check-Out"/>
    <d v="2016-04-24T00:00:00"/>
    <x v="1"/>
    <x v="0"/>
  </r>
  <r>
    <x v="1"/>
    <n v="0"/>
    <n v="53"/>
    <x v="1"/>
    <x v="9"/>
    <n v="17"/>
    <n v="21"/>
    <n v="0"/>
    <n v="3"/>
    <n v="2"/>
    <n v="1"/>
    <n v="0"/>
    <s v="ITA"/>
    <s v="Online TA"/>
    <s v="TA/TO"/>
    <n v="0"/>
    <x v="5"/>
    <s v="F"/>
    <n v="0"/>
    <x v="2"/>
    <n v="177.3"/>
    <s v="Check-Out"/>
    <d v="2016-04-24T00:00:00"/>
    <x v="2"/>
    <x v="0"/>
  </r>
  <r>
    <x v="1"/>
    <n v="0"/>
    <n v="0"/>
    <x v="1"/>
    <x v="9"/>
    <n v="17"/>
    <n v="22"/>
    <n v="0"/>
    <n v="2"/>
    <n v="2"/>
    <n v="0"/>
    <n v="0"/>
    <s v="ESP"/>
    <s v="Online TA"/>
    <s v="TA/TO"/>
    <n v="0"/>
    <x v="1"/>
    <s v="A"/>
    <n v="0"/>
    <x v="0"/>
    <n v="119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FRA"/>
    <s v="Offline TA/TO"/>
    <s v="TA/TO"/>
    <n v="0"/>
    <x v="1"/>
    <s v="A"/>
    <n v="0"/>
    <x v="0"/>
    <n v="95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PRT"/>
    <s v="Online TA"/>
    <s v="TA/TO"/>
    <n v="0"/>
    <x v="9"/>
    <s v="B"/>
    <n v="2"/>
    <x v="3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FRA"/>
    <s v="Online TA"/>
    <s v="TA/TO"/>
    <n v="0"/>
    <x v="9"/>
    <s v="B"/>
    <n v="0"/>
    <x v="3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FRA"/>
    <s v="Online TA"/>
    <s v="TA/TO"/>
    <n v="0"/>
    <x v="9"/>
    <s v="F"/>
    <n v="1"/>
    <x v="3"/>
    <n v="73.599999999999994"/>
    <s v="Check-Out"/>
    <d v="2016-04-24T00:00:00"/>
    <x v="2"/>
    <x v="1"/>
  </r>
  <r>
    <x v="1"/>
    <n v="0"/>
    <n v="56"/>
    <x v="1"/>
    <x v="9"/>
    <n v="17"/>
    <n v="22"/>
    <n v="0"/>
    <n v="2"/>
    <n v="2"/>
    <n v="0"/>
    <n v="0"/>
    <s v="PRT"/>
    <s v="Direct"/>
    <s v="Direct"/>
    <n v="0"/>
    <x v="2"/>
    <s v="D"/>
    <n v="0"/>
    <x v="0"/>
    <n v="119.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FRA"/>
    <s v="Online TA"/>
    <s v="TA/TO"/>
    <n v="0"/>
    <x v="1"/>
    <s v="A"/>
    <n v="1"/>
    <x v="0"/>
    <n v="73.459999999999994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PRT"/>
    <s v="Direct"/>
    <s v="Direct"/>
    <n v="0"/>
    <x v="2"/>
    <s v="D"/>
    <n v="0"/>
    <x v="0"/>
    <n v="119.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PRT"/>
    <s v="Direct"/>
    <s v="Direct"/>
    <n v="0"/>
    <x v="1"/>
    <s v="A"/>
    <n v="0"/>
    <x v="0"/>
    <n v="98.69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PRT"/>
    <s v="Direct"/>
    <s v="Direct"/>
    <n v="0"/>
    <x v="1"/>
    <s v="A"/>
    <n v="0"/>
    <x v="0"/>
    <n v="72.680000000000007"/>
    <s v="Check-Out"/>
    <d v="2016-07-12T00:00:00"/>
    <x v="1"/>
    <x v="0"/>
  </r>
  <r>
    <x v="1"/>
    <n v="0"/>
    <n v="178"/>
    <x v="1"/>
    <x v="0"/>
    <n v="29"/>
    <n v="11"/>
    <n v="1"/>
    <n v="0"/>
    <n v="2"/>
    <n v="0"/>
    <n v="0"/>
    <s v="PRT"/>
    <s v="Direct"/>
    <s v="Direct"/>
    <n v="0"/>
    <x v="1"/>
    <s v="D"/>
    <n v="0"/>
    <x v="0"/>
    <n v="81.680000000000007"/>
    <s v="Check-Out"/>
    <d v="2016-07-12T00:00:00"/>
    <x v="0"/>
    <x v="1"/>
  </r>
  <r>
    <x v="1"/>
    <n v="1"/>
    <n v="315"/>
    <x v="1"/>
    <x v="4"/>
    <n v="48"/>
    <n v="25"/>
    <n v="0"/>
    <n v="1"/>
    <n v="2"/>
    <n v="0"/>
    <n v="0"/>
    <s v="PRT"/>
    <s v="Direct"/>
    <s v="Direct"/>
    <n v="0"/>
    <x v="9"/>
    <s v="B"/>
    <n v="0"/>
    <x v="2"/>
    <n v="65.8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PRT"/>
    <s v="Direct"/>
    <s v="Direct"/>
    <n v="0"/>
    <x v="9"/>
    <s v="B"/>
    <n v="0"/>
    <x v="2"/>
    <n v="56.8"/>
    <s v="Canceled"/>
    <d v="2016-11-07T00:00:00"/>
    <x v="2"/>
    <x v="0"/>
  </r>
  <r>
    <x v="1"/>
    <n v="0"/>
    <n v="0"/>
    <x v="1"/>
    <x v="9"/>
    <n v="17"/>
    <n v="23"/>
    <n v="0"/>
    <n v="1"/>
    <n v="2"/>
    <n v="0"/>
    <n v="0"/>
    <s v="PRT"/>
    <s v="Online TA"/>
    <s v="TA/TO"/>
    <n v="0"/>
    <x v="1"/>
    <s v="B"/>
    <n v="0"/>
    <x v="0"/>
    <n v="90.78"/>
    <s v="Check-Out"/>
    <d v="2016-04-24T00:00:00"/>
    <x v="0"/>
    <x v="1"/>
  </r>
  <r>
    <x v="1"/>
    <n v="0"/>
    <n v="6"/>
    <x v="1"/>
    <x v="9"/>
    <n v="17"/>
    <n v="22"/>
    <n v="0"/>
    <n v="2"/>
    <n v="3"/>
    <n v="0"/>
    <n v="0"/>
    <s v="FRA"/>
    <s v="Online TA"/>
    <s v="TA/TO"/>
    <n v="0"/>
    <x v="2"/>
    <s v="D"/>
    <n v="0"/>
    <x v="0"/>
    <n v="167"/>
    <s v="Check-Out"/>
    <d v="2016-04-24T00:00:00"/>
    <x v="2"/>
    <x v="0"/>
  </r>
  <r>
    <x v="1"/>
    <n v="0"/>
    <n v="7"/>
    <x v="1"/>
    <x v="9"/>
    <n v="17"/>
    <n v="21"/>
    <n v="0"/>
    <n v="3"/>
    <n v="2"/>
    <n v="0"/>
    <n v="0"/>
    <s v="ESP"/>
    <s v="Online TA"/>
    <s v="TA/TO"/>
    <n v="0"/>
    <x v="2"/>
    <s v="D"/>
    <n v="0"/>
    <x v="0"/>
    <n v="183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PRT"/>
    <s v="Online TA"/>
    <s v="TA/TO"/>
    <n v="0"/>
    <x v="1"/>
    <s v="A"/>
    <n v="0"/>
    <x v="0"/>
    <n v="131"/>
    <s v="Check-Out"/>
    <d v="2016-04-24T00:00:00"/>
    <x v="1"/>
    <x v="0"/>
  </r>
  <r>
    <x v="1"/>
    <n v="0"/>
    <n v="10"/>
    <x v="1"/>
    <x v="9"/>
    <n v="17"/>
    <n v="22"/>
    <n v="0"/>
    <n v="2"/>
    <n v="2"/>
    <n v="0"/>
    <n v="0"/>
    <s v="PRT"/>
    <s v="Online TA"/>
    <s v="TA/TO"/>
    <n v="0"/>
    <x v="1"/>
    <s v="A"/>
    <n v="0"/>
    <x v="0"/>
    <n v="14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GBR"/>
    <s v="Online TA"/>
    <s v="TA/TO"/>
    <n v="0"/>
    <x v="1"/>
    <s v="A"/>
    <n v="1"/>
    <x v="0"/>
    <n v="67.760000000000005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ISR"/>
    <s v="Online TA"/>
    <s v="TA/TO"/>
    <n v="0"/>
    <x v="2"/>
    <s v="E"/>
    <n v="0"/>
    <x v="0"/>
    <n v="136"/>
    <s v="Check-Out"/>
    <d v="2016-04-24T00:00:00"/>
    <x v="0"/>
    <x v="1"/>
  </r>
  <r>
    <x v="1"/>
    <n v="0"/>
    <n v="35"/>
    <x v="1"/>
    <x v="9"/>
    <n v="17"/>
    <n v="19"/>
    <n v="0"/>
    <n v="5"/>
    <n v="3"/>
    <n v="0"/>
    <n v="0"/>
    <s v="GBR"/>
    <s v="Online TA"/>
    <s v="TA/TO"/>
    <n v="0"/>
    <x v="2"/>
    <s v="D"/>
    <n v="0"/>
    <x v="0"/>
    <n v="136.62"/>
    <s v="Check-Out"/>
    <d v="2016-04-24T00:00:00"/>
    <x v="2"/>
    <x v="0"/>
  </r>
  <r>
    <x v="1"/>
    <n v="0"/>
    <n v="32"/>
    <x v="1"/>
    <x v="9"/>
    <n v="17"/>
    <n v="18"/>
    <n v="1"/>
    <n v="5"/>
    <n v="2"/>
    <n v="0"/>
    <n v="0"/>
    <s v="NLD"/>
    <s v="Online TA"/>
    <s v="TA/TO"/>
    <n v="0"/>
    <x v="1"/>
    <s v="A"/>
    <n v="2"/>
    <x v="0"/>
    <n v="73.319999999999993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CHE"/>
    <s v="Online TA"/>
    <s v="TA/TO"/>
    <n v="0"/>
    <x v="1"/>
    <s v="A"/>
    <n v="0"/>
    <x v="0"/>
    <n v="77.03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PRT"/>
    <s v="Offline TA/TO"/>
    <s v="TA/TO"/>
    <n v="0"/>
    <x v="1"/>
    <s v="D"/>
    <n v="0"/>
    <x v="0"/>
    <n v="0"/>
    <s v="Check-Out"/>
    <d v="2016-04-24T00:00:00"/>
    <x v="0"/>
    <x v="1"/>
  </r>
  <r>
    <x v="1"/>
    <n v="0"/>
    <n v="5"/>
    <x v="1"/>
    <x v="9"/>
    <n v="17"/>
    <n v="21"/>
    <n v="0"/>
    <n v="3"/>
    <n v="2"/>
    <n v="0"/>
    <n v="0"/>
    <s v="ISR"/>
    <s v="Online TA"/>
    <s v="TA/TO"/>
    <n v="0"/>
    <x v="2"/>
    <s v="D"/>
    <n v="0"/>
    <x v="0"/>
    <n v="136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PRT"/>
    <s v="Offline TA/TO"/>
    <s v="TA/TO"/>
    <n v="0"/>
    <x v="1"/>
    <s v="A"/>
    <n v="1"/>
    <x v="2"/>
    <n v="71"/>
    <s v="Check-Out"/>
    <d v="2016-04-25T00:00:00"/>
    <x v="1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1"/>
    <x v="2"/>
    <n v="4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x v="1"/>
    <s v="A"/>
    <n v="0"/>
    <x v="2"/>
    <n v="8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x v="1"/>
    <s v="A"/>
    <n v="1"/>
    <x v="2"/>
    <n v="115"/>
    <s v="Check-Out"/>
    <d v="2016-04-25T00:00:00"/>
    <x v="2"/>
    <x v="0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x v="1"/>
    <s v="D"/>
    <n v="1"/>
    <x v="2"/>
    <n v="115"/>
    <s v="Check-Out"/>
    <d v="2016-04-25T00:00:00"/>
    <x v="2"/>
    <x v="1"/>
  </r>
  <r>
    <x v="1"/>
    <n v="0"/>
    <n v="161"/>
    <x v="1"/>
    <x v="9"/>
    <n v="17"/>
    <n v="22"/>
    <n v="1"/>
    <n v="2"/>
    <n v="2"/>
    <n v="0"/>
    <n v="0"/>
    <s v="ITA"/>
    <s v="Offline TA/TO"/>
    <s v="TA/TO"/>
    <n v="0"/>
    <x v="9"/>
    <s v="B"/>
    <n v="0"/>
    <x v="2"/>
    <n v="8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PRT"/>
    <s v="Offline TA/TO"/>
    <s v="TA/TO"/>
    <n v="0"/>
    <x v="9"/>
    <s v="B"/>
    <n v="0"/>
    <x v="2"/>
    <n v="8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ITA"/>
    <s v="Direct"/>
    <s v="Direct"/>
    <n v="0"/>
    <x v="2"/>
    <s v="E"/>
    <n v="0"/>
    <x v="0"/>
    <n v="122.1"/>
    <s v="Check-Out"/>
    <d v="2016-04-25T00:00:00"/>
    <x v="2"/>
    <x v="1"/>
  </r>
  <r>
    <x v="1"/>
    <n v="0"/>
    <n v="5"/>
    <x v="1"/>
    <x v="9"/>
    <n v="17"/>
    <n v="22"/>
    <n v="1"/>
    <n v="2"/>
    <n v="2"/>
    <n v="2"/>
    <n v="0"/>
    <s v="PRT"/>
    <s v="Online TA"/>
    <s v="TA/TO"/>
    <n v="0"/>
    <x v="5"/>
    <s v="F"/>
    <n v="0"/>
    <x v="0"/>
    <n v="201"/>
    <s v="Check-Out"/>
    <d v="2016-04-25T00:00:00"/>
    <x v="2"/>
    <x v="0"/>
  </r>
  <r>
    <x v="1"/>
    <n v="0"/>
    <n v="198"/>
    <x v="1"/>
    <x v="9"/>
    <n v="17"/>
    <n v="22"/>
    <n v="1"/>
    <n v="2"/>
    <n v="2"/>
    <n v="0"/>
    <n v="0"/>
    <s v="PRT"/>
    <s v="Online TA"/>
    <s v="TA/TO"/>
    <n v="0"/>
    <x v="1"/>
    <s v="A"/>
    <n v="0"/>
    <x v="0"/>
    <n v="73.459999999999994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DEU"/>
    <s v="Online TA"/>
    <s v="TA/TO"/>
    <n v="0"/>
    <x v="1"/>
    <s v="A"/>
    <n v="1"/>
    <x v="0"/>
    <n v="123"/>
    <s v="Check-Out"/>
    <d v="2016-04-25T00:00:00"/>
    <x v="1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x v="1"/>
    <s v="A"/>
    <n v="2"/>
    <x v="0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x v="1"/>
    <s v="A"/>
    <n v="2"/>
    <x v="0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x v="1"/>
    <s v="A"/>
    <n v="0"/>
    <x v="0"/>
    <n v="103.84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IRL"/>
    <s v="Offline TA/TO"/>
    <s v="TA/TO"/>
    <n v="0"/>
    <x v="1"/>
    <s v="A"/>
    <n v="1"/>
    <x v="0"/>
    <n v="85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ISR"/>
    <s v="Online TA"/>
    <s v="TA/TO"/>
    <n v="0"/>
    <x v="1"/>
    <s v="A"/>
    <n v="0"/>
    <x v="0"/>
    <n v="94.5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FRA"/>
    <s v="Online TA"/>
    <s v="TA/TO"/>
    <n v="0"/>
    <x v="2"/>
    <s v="D"/>
    <n v="0"/>
    <x v="2"/>
    <n v="118.8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ITA"/>
    <s v="Online TA"/>
    <s v="TA/TO"/>
    <n v="0"/>
    <x v="1"/>
    <s v="D"/>
    <n v="0"/>
    <x v="0"/>
    <n v="94.5"/>
    <s v="Check-Out"/>
    <d v="2016-04-25T00:00:00"/>
    <x v="0"/>
    <x v="1"/>
  </r>
  <r>
    <x v="1"/>
    <n v="0"/>
    <n v="35"/>
    <x v="1"/>
    <x v="9"/>
    <n v="17"/>
    <n v="22"/>
    <n v="1"/>
    <n v="2"/>
    <n v="1"/>
    <n v="0"/>
    <n v="0"/>
    <s v="ITA"/>
    <s v="Online TA"/>
    <s v="TA/TO"/>
    <n v="0"/>
    <x v="1"/>
    <s v="A"/>
    <n v="0"/>
    <x v="0"/>
    <n v="94.5"/>
    <s v="Check-Out"/>
    <d v="2016-04-25T00:00:00"/>
    <x v="1"/>
    <x v="0"/>
  </r>
  <r>
    <x v="1"/>
    <n v="0"/>
    <n v="72"/>
    <x v="1"/>
    <x v="9"/>
    <n v="17"/>
    <n v="23"/>
    <n v="1"/>
    <n v="1"/>
    <n v="2"/>
    <n v="0"/>
    <n v="0"/>
    <s v="FRA"/>
    <s v="Online TA"/>
    <s v="TA/TO"/>
    <n v="0"/>
    <x v="2"/>
    <s v="D"/>
    <n v="0"/>
    <x v="2"/>
    <n v="118.8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FRA"/>
    <s v="Online TA"/>
    <s v="TA/TO"/>
    <n v="0"/>
    <x v="2"/>
    <s v="D"/>
    <n v="0"/>
    <x v="0"/>
    <n v="146"/>
    <s v="Check-Out"/>
    <d v="2016-04-25T00:00:00"/>
    <x v="2"/>
    <x v="0"/>
  </r>
  <r>
    <x v="1"/>
    <n v="0"/>
    <n v="6"/>
    <x v="1"/>
    <x v="9"/>
    <n v="17"/>
    <n v="23"/>
    <n v="1"/>
    <n v="1"/>
    <n v="2"/>
    <n v="2"/>
    <n v="0"/>
    <s v="NLD"/>
    <s v="Online TA"/>
    <s v="TA/TO"/>
    <n v="0"/>
    <x v="5"/>
    <s v="G"/>
    <n v="0"/>
    <x v="0"/>
    <n v="196"/>
    <s v="Check-Out"/>
    <d v="2016-04-25T00:00:00"/>
    <x v="2"/>
    <x v="1"/>
  </r>
  <r>
    <x v="1"/>
    <n v="0"/>
    <n v="7"/>
    <x v="1"/>
    <x v="9"/>
    <n v="17"/>
    <n v="23"/>
    <n v="1"/>
    <n v="1"/>
    <n v="2"/>
    <n v="0"/>
    <n v="0"/>
    <s v="ESP"/>
    <s v="Online TA"/>
    <s v="TA/TO"/>
    <n v="0"/>
    <x v="1"/>
    <s v="A"/>
    <n v="0"/>
    <x v="0"/>
    <n v="131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FRA"/>
    <s v="Direct"/>
    <s v="Direct"/>
    <n v="0"/>
    <x v="1"/>
    <s v="A"/>
    <n v="0"/>
    <x v="0"/>
    <n v="147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ITA"/>
    <s v="Online TA"/>
    <s v="TA/TO"/>
    <n v="0"/>
    <x v="2"/>
    <s v="D"/>
    <n v="0"/>
    <x v="0"/>
    <n v="137.69999999999999"/>
    <s v="Check-Out"/>
    <d v="2016-04-25T00:00:00"/>
    <x v="2"/>
    <x v="0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x v="1"/>
    <s v="A"/>
    <n v="0"/>
    <x v="1"/>
    <n v="96.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x v="1"/>
    <s v="A"/>
    <n v="0"/>
    <x v="0"/>
    <n v="108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x v="1"/>
    <s v="A"/>
    <n v="0"/>
    <x v="0"/>
    <n v="99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CHE"/>
    <s v="Online TA"/>
    <s v="TA/TO"/>
    <n v="0"/>
    <x v="2"/>
    <s v="D"/>
    <n v="0"/>
    <x v="0"/>
    <n v="118.8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USA"/>
    <s v="Online TA"/>
    <s v="TA/TO"/>
    <n v="0"/>
    <x v="1"/>
    <s v="A"/>
    <n v="1"/>
    <x v="0"/>
    <n v="94.5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PRT"/>
    <s v="Online TA"/>
    <s v="TA/TO"/>
    <n v="0"/>
    <x v="1"/>
    <s v="F"/>
    <n v="0"/>
    <x v="0"/>
    <n v="119"/>
    <s v="Check-Out"/>
    <d v="2016-04-25T00:00:00"/>
    <x v="2"/>
    <x v="1"/>
  </r>
  <r>
    <x v="1"/>
    <n v="0"/>
    <n v="1"/>
    <x v="1"/>
    <x v="9"/>
    <n v="17"/>
    <n v="22"/>
    <n v="1"/>
    <n v="2"/>
    <n v="2"/>
    <n v="0"/>
    <n v="0"/>
    <s v="FRA"/>
    <s v="Online TA"/>
    <s v="TA/TO"/>
    <n v="0"/>
    <x v="1"/>
    <s v="A"/>
    <n v="0"/>
    <x v="0"/>
    <n v="121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ESP"/>
    <s v="Offline TA/TO"/>
    <s v="TA/TO"/>
    <n v="0"/>
    <x v="1"/>
    <s v="A"/>
    <n v="0"/>
    <x v="0"/>
    <n v="80.400000000000006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ITA"/>
    <s v="Online TA"/>
    <s v="TA/TO"/>
    <n v="0"/>
    <x v="2"/>
    <s v="D"/>
    <n v="0"/>
    <x v="0"/>
    <n v="13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PRT"/>
    <s v="Online TA"/>
    <s v="TA/TO"/>
    <n v="0"/>
    <x v="1"/>
    <s v="A"/>
    <n v="0"/>
    <x v="0"/>
    <n v="11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USA"/>
    <s v="Online TA"/>
    <s v="TA/TO"/>
    <n v="0"/>
    <x v="1"/>
    <s v="A"/>
    <n v="0"/>
    <x v="0"/>
    <n v="104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PRT"/>
    <s v="Online TA"/>
    <s v="TA/TO"/>
    <n v="0"/>
    <x v="1"/>
    <s v="E"/>
    <n v="0"/>
    <x v="0"/>
    <n v="102.8"/>
    <s v="Check-Out"/>
    <d v="2016-04-25T00:00:00"/>
    <x v="2"/>
    <x v="1"/>
  </r>
  <r>
    <x v="1"/>
    <n v="0"/>
    <n v="5"/>
    <x v="1"/>
    <x v="9"/>
    <n v="17"/>
    <n v="23"/>
    <n v="1"/>
    <n v="1"/>
    <n v="2"/>
    <n v="0"/>
    <n v="0"/>
    <s v="ITA"/>
    <s v="Online TA"/>
    <s v="TA/TO"/>
    <n v="0"/>
    <x v="2"/>
    <s v="G"/>
    <n v="0"/>
    <x v="0"/>
    <n v="131"/>
    <s v="Check-Out"/>
    <d v="2016-04-25T00:00:00"/>
    <x v="0"/>
    <x v="1"/>
  </r>
  <r>
    <x v="1"/>
    <n v="0"/>
    <n v="57"/>
    <x v="1"/>
    <x v="9"/>
    <n v="17"/>
    <n v="22"/>
    <n v="1"/>
    <n v="2"/>
    <n v="3"/>
    <n v="0"/>
    <n v="0"/>
    <s v="DEU"/>
    <s v="Online TA"/>
    <s v="TA/TO"/>
    <n v="0"/>
    <x v="2"/>
    <s v="D"/>
    <n v="0"/>
    <x v="0"/>
    <n v="137.69999999999999"/>
    <s v="Check-Out"/>
    <d v="2016-04-25T00:00:00"/>
    <x v="2"/>
    <x v="0"/>
  </r>
  <r>
    <x v="1"/>
    <n v="0"/>
    <n v="69"/>
    <x v="1"/>
    <x v="9"/>
    <n v="17"/>
    <n v="22"/>
    <n v="1"/>
    <n v="2"/>
    <n v="2"/>
    <n v="0"/>
    <n v="0"/>
    <s v="GBR"/>
    <s v="Online TA"/>
    <s v="TA/TO"/>
    <n v="0"/>
    <x v="2"/>
    <s v="D"/>
    <n v="0"/>
    <x v="0"/>
    <n v="118.8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PRT"/>
    <s v="Online TA"/>
    <s v="TA/TO"/>
    <n v="0"/>
    <x v="1"/>
    <s v="B"/>
    <n v="1"/>
    <x v="0"/>
    <n v="114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PRT"/>
    <s v="Direct"/>
    <s v="Direct"/>
    <n v="0"/>
    <x v="1"/>
    <s v="E"/>
    <n v="0"/>
    <x v="0"/>
    <n v="75"/>
    <s v="Check-Out"/>
    <d v="2016-04-25T00:00:00"/>
    <x v="0"/>
    <x v="1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x v="1"/>
    <s v="A"/>
    <n v="0"/>
    <x v="1"/>
    <n v="96.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PRT"/>
    <s v="Online TA"/>
    <s v="TA/TO"/>
    <n v="0"/>
    <x v="1"/>
    <s v="A"/>
    <n v="0"/>
    <x v="0"/>
    <n v="103.84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PRT"/>
    <s v="Online TA"/>
    <s v="TA/TO"/>
    <n v="0"/>
    <x v="2"/>
    <s v="D"/>
    <n v="0"/>
    <x v="0"/>
    <n v="118.8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POL"/>
    <s v="Online TA"/>
    <s v="TA/TO"/>
    <n v="0"/>
    <x v="2"/>
    <s v="C"/>
    <n v="0"/>
    <x v="0"/>
    <n v="118.8"/>
    <s v="Check-Out"/>
    <d v="2016-04-25T00:00:00"/>
    <x v="0"/>
    <x v="1"/>
  </r>
  <r>
    <x v="1"/>
    <n v="0"/>
    <n v="150"/>
    <x v="1"/>
    <x v="9"/>
    <n v="17"/>
    <n v="22"/>
    <n v="1"/>
    <n v="2"/>
    <n v="2"/>
    <n v="0"/>
    <n v="0"/>
    <s v="GBR"/>
    <s v="Direct"/>
    <s v="Direct"/>
    <n v="0"/>
    <x v="3"/>
    <s v="E"/>
    <n v="0"/>
    <x v="0"/>
    <n v="135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PRT"/>
    <s v="Online TA"/>
    <s v="TA/TO"/>
    <n v="0"/>
    <x v="1"/>
    <s v="A"/>
    <n v="0"/>
    <x v="0"/>
    <n v="89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ESP"/>
    <s v="Direct"/>
    <s v="Direct"/>
    <n v="0"/>
    <x v="2"/>
    <s v="D"/>
    <n v="0"/>
    <x v="0"/>
    <n v="128.4"/>
    <s v="Check-Out"/>
    <d v="2016-04-25T00:00:00"/>
    <x v="2"/>
    <x v="0"/>
  </r>
  <r>
    <x v="1"/>
    <n v="0"/>
    <n v="11"/>
    <x v="1"/>
    <x v="9"/>
    <n v="18"/>
    <n v="24"/>
    <n v="2"/>
    <n v="0"/>
    <n v="2"/>
    <n v="0"/>
    <n v="0"/>
    <s v="FRA"/>
    <s v="Online TA"/>
    <s v="TA/TO"/>
    <n v="0"/>
    <x v="1"/>
    <s v="A"/>
    <n v="0"/>
    <x v="0"/>
    <n v="14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NLD"/>
    <s v="Online TA"/>
    <s v="TA/TO"/>
    <n v="0"/>
    <x v="2"/>
    <s v="A"/>
    <n v="0"/>
    <x v="0"/>
    <n v="118.8"/>
    <s v="Check-Out"/>
    <d v="2016-04-26T00:00:00"/>
    <x v="0"/>
    <x v="1"/>
  </r>
  <r>
    <x v="1"/>
    <n v="0"/>
    <n v="31"/>
    <x v="1"/>
    <x v="9"/>
    <n v="17"/>
    <n v="23"/>
    <n v="2"/>
    <n v="1"/>
    <n v="2"/>
    <n v="0"/>
    <n v="0"/>
    <s v="USA"/>
    <s v="Offline TA/TO"/>
    <s v="TA/TO"/>
    <n v="0"/>
    <x v="2"/>
    <s v="E"/>
    <n v="0"/>
    <x v="0"/>
    <n v="87.04"/>
    <s v="Check-Out"/>
    <d v="2016-04-26T00:00:00"/>
    <x v="0"/>
    <x v="1"/>
  </r>
  <r>
    <x v="1"/>
    <n v="0"/>
    <n v="70"/>
    <x v="1"/>
    <x v="9"/>
    <n v="17"/>
    <n v="22"/>
    <n v="2"/>
    <n v="2"/>
    <n v="2"/>
    <n v="0"/>
    <n v="0"/>
    <s v="NLD"/>
    <s v="Online TA"/>
    <s v="TA/TO"/>
    <n v="0"/>
    <x v="1"/>
    <s v="A"/>
    <n v="0"/>
    <x v="0"/>
    <n v="97.33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PRT"/>
    <s v="Offline TA/TO"/>
    <s v="TA/TO"/>
    <n v="0"/>
    <x v="1"/>
    <s v="A"/>
    <n v="1"/>
    <x v="2"/>
    <n v="63.5"/>
    <s v="Check-Out"/>
    <d v="2016-04-26T00:00:00"/>
    <x v="1"/>
    <x v="0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x v="1"/>
    <s v="A"/>
    <n v="1"/>
    <x v="2"/>
    <n v="63.5"/>
    <s v="Check-Out"/>
    <d v="2016-04-26T00:00:00"/>
    <x v="1"/>
    <x v="0"/>
  </r>
  <r>
    <x v="1"/>
    <n v="0"/>
    <n v="169"/>
    <x v="1"/>
    <x v="9"/>
    <n v="17"/>
    <n v="22"/>
    <n v="2"/>
    <n v="2"/>
    <n v="1"/>
    <n v="0"/>
    <n v="0"/>
    <s v="KAZ"/>
    <s v="Offline TA/TO"/>
    <s v="TA/TO"/>
    <n v="0"/>
    <x v="1"/>
    <s v="A"/>
    <n v="1"/>
    <x v="2"/>
    <n v="63.5"/>
    <s v="Check-Out"/>
    <d v="2016-04-26T00:00:00"/>
    <x v="1"/>
    <x v="0"/>
  </r>
  <r>
    <x v="1"/>
    <n v="0"/>
    <n v="170"/>
    <x v="1"/>
    <x v="9"/>
    <n v="17"/>
    <n v="23"/>
    <n v="2"/>
    <n v="1"/>
    <n v="2"/>
    <n v="0"/>
    <n v="0"/>
    <s v="RUS"/>
    <s v="Offline TA/TO"/>
    <s v="TA/TO"/>
    <n v="0"/>
    <x v="1"/>
    <s v="A"/>
    <n v="1"/>
    <x v="2"/>
    <n v="70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LVA"/>
    <s v="Offline TA/TO"/>
    <s v="TA/TO"/>
    <n v="0"/>
    <x v="1"/>
    <s v="A"/>
    <n v="1"/>
    <x v="2"/>
    <n v="81.2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USA"/>
    <s v="Offline TA/TO"/>
    <s v="TA/TO"/>
    <n v="0"/>
    <x v="1"/>
    <s v="A"/>
    <n v="1"/>
    <x v="2"/>
    <n v="81.2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x v="1"/>
    <s v="A"/>
    <n v="1"/>
    <x v="2"/>
    <n v="63.5"/>
    <s v="Check-Out"/>
    <d v="2016-04-26T00:00:00"/>
    <x v="1"/>
    <x v="0"/>
  </r>
  <r>
    <x v="1"/>
    <n v="0"/>
    <n v="169"/>
    <x v="1"/>
    <x v="9"/>
    <n v="17"/>
    <n v="22"/>
    <n v="2"/>
    <n v="2"/>
    <n v="2"/>
    <n v="0"/>
    <n v="0"/>
    <s v="CN"/>
    <s v="Offline TA/TO"/>
    <s v="TA/TO"/>
    <n v="0"/>
    <x v="1"/>
    <s v="A"/>
    <n v="0"/>
    <x v="2"/>
    <n v="77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RUS"/>
    <s v="Offline TA/TO"/>
    <s v="TA/TO"/>
    <n v="0"/>
    <x v="1"/>
    <s v="A"/>
    <n v="0"/>
    <x v="2"/>
    <n v="77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1"/>
    <s v="A"/>
    <n v="0"/>
    <x v="2"/>
    <n v="95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NLD"/>
    <s v="Offline TA/TO"/>
    <s v="TA/TO"/>
    <n v="0"/>
    <x v="1"/>
    <s v="A"/>
    <n v="0"/>
    <x v="0"/>
    <n v="71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PRT"/>
    <s v="Online TA"/>
    <s v="TA/TO"/>
    <n v="0"/>
    <x v="2"/>
    <s v="D"/>
    <n v="0"/>
    <x v="0"/>
    <n v="133.19999999999999"/>
    <s v="Check-Out"/>
    <d v="2016-04-26T00:00:00"/>
    <x v="2"/>
    <x v="0"/>
  </r>
  <r>
    <x v="1"/>
    <n v="0"/>
    <n v="14"/>
    <x v="1"/>
    <x v="9"/>
    <n v="18"/>
    <n v="24"/>
    <n v="2"/>
    <n v="0"/>
    <n v="2"/>
    <n v="1"/>
    <n v="0"/>
    <s v="PRT"/>
    <s v="Online TA"/>
    <s v="TA/TO"/>
    <n v="0"/>
    <x v="1"/>
    <s v="B"/>
    <n v="0"/>
    <x v="0"/>
    <n v="149"/>
    <s v="Check-Out"/>
    <d v="2016-04-26T00:00:00"/>
    <x v="2"/>
    <x v="1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x v="1"/>
    <s v="A"/>
    <n v="1"/>
    <x v="2"/>
    <n v="85"/>
    <s v="Check-Out"/>
    <d v="2016-04-26T00:00:00"/>
    <x v="1"/>
    <x v="0"/>
  </r>
  <r>
    <x v="1"/>
    <n v="0"/>
    <n v="44"/>
    <x v="1"/>
    <x v="9"/>
    <n v="17"/>
    <n v="23"/>
    <n v="2"/>
    <n v="1"/>
    <n v="3"/>
    <n v="0"/>
    <n v="0"/>
    <s v="FRA"/>
    <s v="Offline TA/TO"/>
    <s v="TA/TO"/>
    <n v="0"/>
    <x v="1"/>
    <s v="D"/>
    <n v="1"/>
    <x v="2"/>
    <n v="133"/>
    <s v="Check-Out"/>
    <d v="2016-04-26T00:00:00"/>
    <x v="2"/>
    <x v="1"/>
  </r>
  <r>
    <x v="1"/>
    <n v="0"/>
    <n v="44"/>
    <x v="1"/>
    <x v="9"/>
    <n v="17"/>
    <n v="23"/>
    <n v="2"/>
    <n v="1"/>
    <n v="1"/>
    <n v="0"/>
    <n v="0"/>
    <s v="PRT"/>
    <s v="Offline TA/TO"/>
    <s v="TA/TO"/>
    <n v="0"/>
    <x v="1"/>
    <s v="A"/>
    <n v="1"/>
    <x v="2"/>
    <n v="85"/>
    <s v="Check-Out"/>
    <d v="2016-04-26T00:00:00"/>
    <x v="1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1"/>
    <s v="A"/>
    <n v="0"/>
    <x v="2"/>
    <n v="95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PRT"/>
    <s v="Offline TA/TO"/>
    <s v="TA/TO"/>
    <n v="0"/>
    <x v="1"/>
    <s v="A"/>
    <n v="0"/>
    <x v="2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1"/>
    <s v="A"/>
    <n v="0"/>
    <x v="2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1"/>
    <s v="A"/>
    <n v="0"/>
    <x v="2"/>
    <n v="95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RA"/>
    <s v="Online TA"/>
    <s v="TA/TO"/>
    <n v="0"/>
    <x v="2"/>
    <s v="D"/>
    <n v="0"/>
    <x v="0"/>
    <n v="152"/>
    <s v="Check-Out"/>
    <d v="2016-04-26T00:00:00"/>
    <x v="2"/>
    <x v="0"/>
  </r>
  <r>
    <x v="1"/>
    <n v="0"/>
    <n v="58"/>
    <x v="1"/>
    <x v="9"/>
    <n v="17"/>
    <n v="21"/>
    <n v="2"/>
    <n v="3"/>
    <n v="2"/>
    <n v="0"/>
    <n v="0"/>
    <s v="FRA"/>
    <s v="Online TA"/>
    <s v="TA/TO"/>
    <n v="0"/>
    <x v="3"/>
    <s v="E"/>
    <n v="0"/>
    <x v="0"/>
    <n v="96.08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x v="1"/>
    <s v="A"/>
    <n v="0"/>
    <x v="0"/>
    <n v="69.33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9"/>
    <s v="B"/>
    <n v="0"/>
    <x v="2"/>
    <n v="95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x v="1"/>
    <s v="A"/>
    <n v="2"/>
    <x v="0"/>
    <n v="61.56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x v="9"/>
    <s v="B"/>
    <n v="0"/>
    <x v="2"/>
    <n v="95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x v="1"/>
    <s v="A"/>
    <n v="1"/>
    <x v="2"/>
    <n v="85"/>
    <s v="Check-Out"/>
    <d v="2016-04-26T00:00:00"/>
    <x v="1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1"/>
    <s v="A"/>
    <n v="0"/>
    <x v="2"/>
    <n v="95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FRA"/>
    <s v="Online TA"/>
    <s v="TA/TO"/>
    <n v="0"/>
    <x v="2"/>
    <s v="D"/>
    <n v="0"/>
    <x v="0"/>
    <n v="103.18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ITA"/>
    <s v="Online TA"/>
    <s v="TA/TO"/>
    <n v="0"/>
    <x v="1"/>
    <s v="D"/>
    <n v="0"/>
    <x v="0"/>
    <n v="130.05000000000001"/>
    <s v="Check-Out"/>
    <d v="2016-04-26T00:00:00"/>
    <x v="2"/>
    <x v="1"/>
  </r>
  <r>
    <x v="1"/>
    <n v="0"/>
    <n v="0"/>
    <x v="1"/>
    <x v="9"/>
    <n v="17"/>
    <n v="23"/>
    <n v="2"/>
    <n v="1"/>
    <n v="2"/>
    <n v="0"/>
    <n v="0"/>
    <s v="HUN"/>
    <s v="Offline TA/TO"/>
    <s v="TA/TO"/>
    <n v="0"/>
    <x v="1"/>
    <s v="A"/>
    <n v="0"/>
    <x v="0"/>
    <n v="7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1"/>
    <s v="A"/>
    <n v="0"/>
    <x v="2"/>
    <n v="95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FRA"/>
    <s v="Offline TA/TO"/>
    <s v="TA/TO"/>
    <n v="0"/>
    <x v="1"/>
    <s v="A"/>
    <n v="1"/>
    <x v="2"/>
    <n v="47.5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GBR"/>
    <s v="Online TA"/>
    <s v="TA/TO"/>
    <n v="0"/>
    <x v="1"/>
    <s v="A"/>
    <n v="0"/>
    <x v="0"/>
    <n v="85.59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x v="9"/>
    <s v="B"/>
    <n v="0"/>
    <x v="2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x v="9"/>
    <s v="B"/>
    <n v="0"/>
    <x v="2"/>
    <n v="95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PRT"/>
    <s v="Corporate"/>
    <s v="Corporate"/>
    <n v="0"/>
    <x v="1"/>
    <s v="A"/>
    <n v="0"/>
    <x v="2"/>
    <n v="65"/>
    <s v="Check-Out"/>
    <d v="2016-04-26T00:00:00"/>
    <x v="1"/>
    <x v="0"/>
  </r>
  <r>
    <x v="1"/>
    <n v="0"/>
    <n v="7"/>
    <x v="1"/>
    <x v="9"/>
    <n v="17"/>
    <n v="23"/>
    <n v="2"/>
    <n v="1"/>
    <n v="2"/>
    <n v="0"/>
    <n v="0"/>
    <s v="FRA"/>
    <s v="Online TA"/>
    <s v="TA/TO"/>
    <n v="0"/>
    <x v="1"/>
    <s v="A"/>
    <n v="0"/>
    <x v="0"/>
    <n v="109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USA"/>
    <s v="Online TA"/>
    <s v="TA/TO"/>
    <n v="0"/>
    <x v="2"/>
    <s v="D"/>
    <n v="0"/>
    <x v="0"/>
    <n v="118.8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FRA"/>
    <s v="Online TA"/>
    <s v="TA/TO"/>
    <n v="0"/>
    <x v="1"/>
    <s v="A"/>
    <n v="0"/>
    <x v="0"/>
    <n v="125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ITA"/>
    <s v="Online TA"/>
    <s v="TA/TO"/>
    <n v="0"/>
    <x v="5"/>
    <s v="F"/>
    <n v="0"/>
    <x v="0"/>
    <n v="177.3"/>
    <s v="Check-Out"/>
    <d v="2016-04-26T00:00:00"/>
    <x v="2"/>
    <x v="0"/>
  </r>
  <r>
    <x v="1"/>
    <n v="0"/>
    <n v="68"/>
    <x v="1"/>
    <x v="9"/>
    <n v="18"/>
    <n v="25"/>
    <n v="1"/>
    <n v="0"/>
    <n v="2"/>
    <n v="0"/>
    <n v="0"/>
    <s v="PRT"/>
    <s v="Online TA"/>
    <s v="TA/TO"/>
    <n v="0"/>
    <x v="1"/>
    <s v="A"/>
    <n v="5"/>
    <x v="2"/>
    <n v="114.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RUS"/>
    <s v="Online TA"/>
    <s v="TA/TO"/>
    <n v="0"/>
    <x v="2"/>
    <s v="G"/>
    <n v="1"/>
    <x v="0"/>
    <n v="244.8"/>
    <s v="Check-Out"/>
    <d v="2016-04-26T00:00:00"/>
    <x v="2"/>
    <x v="1"/>
  </r>
  <r>
    <x v="1"/>
    <n v="0"/>
    <n v="1"/>
    <x v="1"/>
    <x v="9"/>
    <n v="17"/>
    <n v="23"/>
    <n v="2"/>
    <n v="1"/>
    <n v="2"/>
    <n v="0"/>
    <n v="0"/>
    <s v="ITA"/>
    <s v="Online TA"/>
    <s v="TA/TO"/>
    <n v="0"/>
    <x v="1"/>
    <s v="F"/>
    <n v="0"/>
    <x v="0"/>
    <n v="109"/>
    <s v="Check-Out"/>
    <d v="2016-04-26T00:00:00"/>
    <x v="0"/>
    <x v="1"/>
  </r>
  <r>
    <x v="1"/>
    <n v="0"/>
    <n v="65"/>
    <x v="1"/>
    <x v="9"/>
    <n v="18"/>
    <n v="24"/>
    <n v="2"/>
    <n v="0"/>
    <n v="2"/>
    <n v="0"/>
    <n v="0"/>
    <s v="PRT"/>
    <s v="Online TA"/>
    <s v="TA/TO"/>
    <n v="0"/>
    <x v="2"/>
    <s v="D"/>
    <n v="0"/>
    <x v="2"/>
    <n v="118.8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CHE"/>
    <s v="Online TA"/>
    <s v="TA/TO"/>
    <n v="0"/>
    <x v="2"/>
    <s v="D"/>
    <n v="0"/>
    <x v="2"/>
    <n v="137.69999999999999"/>
    <s v="Check-Out"/>
    <d v="2016-04-26T00:00:00"/>
    <x v="2"/>
    <x v="0"/>
  </r>
  <r>
    <x v="1"/>
    <n v="0"/>
    <n v="27"/>
    <x v="1"/>
    <x v="9"/>
    <n v="18"/>
    <n v="25"/>
    <n v="1"/>
    <n v="0"/>
    <n v="1"/>
    <n v="0"/>
    <n v="0"/>
    <s v="PRT"/>
    <s v="Online TA"/>
    <s v="TA/TO"/>
    <n v="0"/>
    <x v="1"/>
    <s v="A"/>
    <n v="0"/>
    <x v="0"/>
    <n v="111"/>
    <s v="Check-Out"/>
    <d v="2016-04-26T00:00:00"/>
    <x v="1"/>
    <x v="0"/>
  </r>
  <r>
    <x v="1"/>
    <n v="0"/>
    <n v="27"/>
    <x v="1"/>
    <x v="9"/>
    <n v="18"/>
    <n v="25"/>
    <n v="1"/>
    <n v="0"/>
    <n v="1"/>
    <n v="0"/>
    <n v="0"/>
    <s v="BRA"/>
    <s v="Online TA"/>
    <s v="TA/TO"/>
    <n v="0"/>
    <x v="1"/>
    <s v="A"/>
    <n v="0"/>
    <x v="0"/>
    <n v="111"/>
    <s v="Check-Out"/>
    <d v="2016-04-26T00:00:00"/>
    <x v="1"/>
    <x v="0"/>
  </r>
  <r>
    <x v="1"/>
    <n v="0"/>
    <n v="68"/>
    <x v="1"/>
    <x v="9"/>
    <n v="18"/>
    <n v="24"/>
    <n v="2"/>
    <n v="0"/>
    <n v="2"/>
    <n v="1"/>
    <n v="0"/>
    <s v="PRT"/>
    <s v="Online TA"/>
    <s v="TA/TO"/>
    <n v="0"/>
    <x v="1"/>
    <s v="D"/>
    <n v="0"/>
    <x v="0"/>
    <n v="117"/>
    <s v="Check-Out"/>
    <d v="2016-04-26T00:00:00"/>
    <x v="2"/>
    <x v="1"/>
  </r>
  <r>
    <x v="1"/>
    <n v="0"/>
    <n v="68"/>
    <x v="1"/>
    <x v="9"/>
    <n v="18"/>
    <n v="24"/>
    <n v="2"/>
    <n v="0"/>
    <n v="3"/>
    <n v="0"/>
    <n v="0"/>
    <s v="PRT"/>
    <s v="Online TA"/>
    <s v="TA/TO"/>
    <n v="0"/>
    <x v="2"/>
    <s v="D"/>
    <n v="0"/>
    <x v="0"/>
    <n v="133.19999999999999"/>
    <s v="Check-Out"/>
    <d v="2016-04-26T00:00:00"/>
    <x v="2"/>
    <x v="0"/>
  </r>
  <r>
    <x v="1"/>
    <n v="0"/>
    <n v="2"/>
    <x v="1"/>
    <x v="9"/>
    <n v="18"/>
    <n v="25"/>
    <n v="1"/>
    <n v="0"/>
    <n v="2"/>
    <n v="0"/>
    <n v="0"/>
    <s v="BRA"/>
    <s v="Online TA"/>
    <s v="TA/TO"/>
    <n v="0"/>
    <x v="1"/>
    <s v="A"/>
    <n v="0"/>
    <x v="0"/>
    <n v="119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DEU"/>
    <s v="Offline TA/TO"/>
    <s v="TA/TO"/>
    <n v="0"/>
    <x v="1"/>
    <s v="A"/>
    <n v="0"/>
    <x v="0"/>
    <n v="80.75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DEU"/>
    <s v="Online TA"/>
    <s v="TA/TO"/>
    <n v="0"/>
    <x v="1"/>
    <s v="A"/>
    <n v="0"/>
    <x v="0"/>
    <n v="85.5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RA"/>
    <s v="Online TA"/>
    <s v="TA/TO"/>
    <n v="0"/>
    <x v="1"/>
    <s v="D"/>
    <n v="0"/>
    <x v="0"/>
    <n v="90.06"/>
    <s v="Check-Out"/>
    <d v="2016-04-27T00:00:00"/>
    <x v="2"/>
    <x v="1"/>
  </r>
  <r>
    <x v="1"/>
    <n v="0"/>
    <n v="63"/>
    <x v="1"/>
    <x v="9"/>
    <n v="17"/>
    <n v="22"/>
    <n v="2"/>
    <n v="3"/>
    <n v="2"/>
    <n v="0"/>
    <n v="0"/>
    <s v="BRA"/>
    <s v="Online TA"/>
    <s v="TA/TO"/>
    <n v="0"/>
    <x v="1"/>
    <s v="A"/>
    <n v="0"/>
    <x v="0"/>
    <n v="76.58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FRA"/>
    <s v="Online TA"/>
    <s v="TA/TO"/>
    <n v="0"/>
    <x v="2"/>
    <s v="D"/>
    <n v="0"/>
    <x v="0"/>
    <n v="137.69999999999999"/>
    <s v="Check-Out"/>
    <d v="2016-04-27T00:00:00"/>
    <x v="2"/>
    <x v="0"/>
  </r>
  <r>
    <x v="1"/>
    <n v="0"/>
    <n v="1"/>
    <x v="1"/>
    <x v="9"/>
    <n v="18"/>
    <n v="26"/>
    <n v="0"/>
    <n v="1"/>
    <n v="3"/>
    <n v="0"/>
    <n v="0"/>
    <s v="PRT"/>
    <s v="Direct"/>
    <s v="Direct"/>
    <n v="0"/>
    <x v="5"/>
    <s v="F"/>
    <n v="0"/>
    <x v="0"/>
    <n v="205.95"/>
    <s v="Check-Out"/>
    <d v="2016-04-27T00:00:00"/>
    <x v="2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PRT"/>
    <s v="Online TA"/>
    <s v="TA/TO"/>
    <n v="0"/>
    <x v="1"/>
    <s v="A"/>
    <n v="0"/>
    <x v="1"/>
    <n v="107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74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74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0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74"/>
    <s v="Check-Out"/>
    <d v="2016-04-27T00:00:00"/>
    <x v="1"/>
    <x v="0"/>
  </r>
  <r>
    <x v="1"/>
    <n v="0"/>
    <n v="101"/>
    <x v="1"/>
    <x v="9"/>
    <n v="18"/>
    <n v="26"/>
    <n v="0"/>
    <n v="1"/>
    <n v="2"/>
    <n v="0"/>
    <n v="0"/>
    <s v="FRA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FRA"/>
    <s v="Offline TA/TO"/>
    <s v="TA/TO"/>
    <n v="0"/>
    <x v="1"/>
    <s v="A"/>
    <n v="0"/>
    <x v="0"/>
    <n v="75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FRA"/>
    <s v="Online TA"/>
    <s v="TA/TO"/>
    <n v="0"/>
    <x v="2"/>
    <s v="D"/>
    <n v="0"/>
    <x v="0"/>
    <n v="118.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74"/>
    <s v="Check-Out"/>
    <d v="2016-04-27T00:00:00"/>
    <x v="1"/>
    <x v="0"/>
  </r>
  <r>
    <x v="1"/>
    <n v="0"/>
    <n v="90"/>
    <x v="1"/>
    <x v="9"/>
    <n v="18"/>
    <n v="25"/>
    <n v="1"/>
    <n v="1"/>
    <n v="2"/>
    <n v="0"/>
    <n v="0"/>
    <s v="DEU"/>
    <s v="Online TA"/>
    <s v="TA/TO"/>
    <n v="0"/>
    <x v="1"/>
    <s v="A"/>
    <n v="0"/>
    <x v="0"/>
    <n v="96.3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PRT"/>
    <s v="Online TA"/>
    <s v="TA/TO"/>
    <n v="0"/>
    <x v="1"/>
    <s v="D"/>
    <n v="0"/>
    <x v="0"/>
    <n v="96.3"/>
    <s v="Check-Out"/>
    <d v="2016-04-27T00:00:00"/>
    <x v="0"/>
    <x v="1"/>
  </r>
  <r>
    <x v="1"/>
    <n v="0"/>
    <n v="148"/>
    <x v="1"/>
    <x v="9"/>
    <n v="17"/>
    <n v="23"/>
    <n v="2"/>
    <n v="2"/>
    <n v="2"/>
    <n v="0"/>
    <n v="0"/>
    <s v="BEL"/>
    <s v="Online TA"/>
    <s v="TA/TO"/>
    <n v="0"/>
    <x v="1"/>
    <s v="A"/>
    <n v="0"/>
    <x v="1"/>
    <n v="80.75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PRT"/>
    <s v="Offline TA/TO"/>
    <s v="TA/TO"/>
    <n v="0"/>
    <x v="2"/>
    <s v="E"/>
    <n v="0"/>
    <x v="2"/>
    <n v="90.95"/>
    <s v="Check-Out"/>
    <d v="2016-04-27T00:00:00"/>
    <x v="0"/>
    <x v="1"/>
  </r>
  <r>
    <x v="1"/>
    <n v="0"/>
    <n v="58"/>
    <x v="1"/>
    <x v="9"/>
    <n v="18"/>
    <n v="24"/>
    <n v="2"/>
    <n v="1"/>
    <n v="2"/>
    <n v="0"/>
    <n v="0"/>
    <s v="CHE"/>
    <s v="Online TA"/>
    <s v="TA/TO"/>
    <n v="0"/>
    <x v="1"/>
    <s v="A"/>
    <n v="0"/>
    <x v="0"/>
    <n v="81.08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FRA"/>
    <s v="Offline TA/TO"/>
    <s v="TA/TO"/>
    <n v="0"/>
    <x v="2"/>
    <s v="D"/>
    <n v="0"/>
    <x v="2"/>
    <n v="115.6"/>
    <s v="Check-Out"/>
    <d v="2016-04-27T00:00:00"/>
    <x v="2"/>
    <x v="0"/>
  </r>
  <r>
    <x v="1"/>
    <n v="0"/>
    <n v="144"/>
    <x v="1"/>
    <x v="9"/>
    <n v="18"/>
    <n v="24"/>
    <n v="2"/>
    <n v="1"/>
    <n v="2"/>
    <n v="0"/>
    <n v="0"/>
    <s v="FRA"/>
    <s v="Offline TA/TO"/>
    <s v="TA/TO"/>
    <n v="0"/>
    <x v="1"/>
    <s v="D"/>
    <n v="0"/>
    <x v="0"/>
    <n v="71"/>
    <s v="Check-Out"/>
    <d v="2016-04-27T00:00:00"/>
    <x v="0"/>
    <x v="1"/>
  </r>
  <r>
    <x v="1"/>
    <n v="0"/>
    <n v="58"/>
    <x v="1"/>
    <x v="9"/>
    <n v="18"/>
    <n v="24"/>
    <n v="2"/>
    <n v="1"/>
    <n v="2"/>
    <n v="0"/>
    <n v="0"/>
    <s v="CHE"/>
    <s v="Online TA"/>
    <s v="TA/TO"/>
    <n v="0"/>
    <x v="1"/>
    <s v="A"/>
    <n v="0"/>
    <x v="0"/>
    <n v="81.08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GRC"/>
    <s v="Aviation"/>
    <s v="Corporate"/>
    <n v="0"/>
    <x v="1"/>
    <s v="A"/>
    <n v="1"/>
    <x v="0"/>
    <n v="95"/>
    <s v="Check-Out"/>
    <d v="2016-04-27T00:00:00"/>
    <x v="1"/>
    <x v="0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x v="1"/>
    <s v="A"/>
    <n v="0"/>
    <x v="0"/>
    <n v="95"/>
    <s v="Check-Out"/>
    <d v="2017-04-21T00:00:00"/>
    <x v="1"/>
    <x v="0"/>
  </r>
  <r>
    <x v="1"/>
    <n v="0"/>
    <n v="58"/>
    <x v="1"/>
    <x v="9"/>
    <n v="18"/>
    <n v="24"/>
    <n v="2"/>
    <n v="1"/>
    <n v="2"/>
    <n v="0"/>
    <n v="0"/>
    <s v="CHE"/>
    <s v="Online TA"/>
    <s v="TA/TO"/>
    <n v="0"/>
    <x v="1"/>
    <s v="A"/>
    <n v="0"/>
    <x v="0"/>
    <n v="81.08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NLD"/>
    <s v="Online TA"/>
    <s v="TA/TO"/>
    <n v="0"/>
    <x v="1"/>
    <s v="A"/>
    <n v="0"/>
    <x v="0"/>
    <n v="85.5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FRA"/>
    <s v="Direct"/>
    <s v="Direct"/>
    <n v="0"/>
    <x v="1"/>
    <s v="F"/>
    <n v="3"/>
    <x v="0"/>
    <n v="144"/>
    <s v="Check-Out"/>
    <d v="2016-04-27T00:00:00"/>
    <x v="2"/>
    <x v="1"/>
  </r>
  <r>
    <x v="1"/>
    <n v="0"/>
    <n v="68"/>
    <x v="1"/>
    <x v="9"/>
    <n v="17"/>
    <n v="23"/>
    <n v="2"/>
    <n v="2"/>
    <n v="2"/>
    <n v="0"/>
    <n v="0"/>
    <s v="FRA"/>
    <s v="Direct"/>
    <s v="Direct"/>
    <n v="0"/>
    <x v="2"/>
    <s v="D"/>
    <n v="0"/>
    <x v="0"/>
    <n v="102.85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DEU"/>
    <s v="Online TA"/>
    <s v="TA/TO"/>
    <n v="0"/>
    <x v="2"/>
    <s v="D"/>
    <n v="0"/>
    <x v="0"/>
    <n v="117.15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MYS"/>
    <s v="Offline TA/TO"/>
    <s v="TA/TO"/>
    <n v="0"/>
    <x v="1"/>
    <s v="D"/>
    <n v="0"/>
    <x v="0"/>
    <n v="75"/>
    <s v="Check-Out"/>
    <d v="2016-04-27T00:00:00"/>
    <x v="0"/>
    <x v="1"/>
  </r>
  <r>
    <x v="1"/>
    <n v="0"/>
    <n v="6"/>
    <x v="1"/>
    <x v="9"/>
    <n v="17"/>
    <n v="22"/>
    <n v="2"/>
    <n v="3"/>
    <n v="1"/>
    <n v="2"/>
    <n v="0"/>
    <s v="FRA"/>
    <s v="Online TA"/>
    <s v="TA/TO"/>
    <n v="0"/>
    <x v="1"/>
    <s v="B"/>
    <n v="0"/>
    <x v="0"/>
    <n v="104.92"/>
    <s v="Check-Out"/>
    <d v="2016-04-27T00:00:00"/>
    <x v="2"/>
    <x v="1"/>
  </r>
  <r>
    <x v="1"/>
    <n v="0"/>
    <n v="6"/>
    <x v="1"/>
    <x v="9"/>
    <n v="17"/>
    <n v="22"/>
    <n v="2"/>
    <n v="3"/>
    <n v="2"/>
    <n v="0"/>
    <n v="0"/>
    <s v="PRT"/>
    <s v="Online TA"/>
    <s v="TA/TO"/>
    <n v="0"/>
    <x v="1"/>
    <s v="B"/>
    <n v="0"/>
    <x v="0"/>
    <n v="91.44"/>
    <s v="Check-Out"/>
    <d v="2016-04-27T00:00:00"/>
    <x v="0"/>
    <x v="1"/>
  </r>
  <r>
    <x v="1"/>
    <n v="0"/>
    <n v="72"/>
    <x v="1"/>
    <x v="9"/>
    <n v="17"/>
    <n v="23"/>
    <n v="2"/>
    <n v="2"/>
    <n v="2"/>
    <n v="0"/>
    <n v="0"/>
    <s v="FRA"/>
    <s v="Online TA"/>
    <s v="TA/TO"/>
    <n v="0"/>
    <x v="1"/>
    <s v="A"/>
    <n v="0"/>
    <x v="0"/>
    <n v="95.2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USA"/>
    <s v="Online TA"/>
    <s v="TA/TO"/>
    <n v="0"/>
    <x v="1"/>
    <s v="D"/>
    <n v="4"/>
    <x v="2"/>
    <n v="112.5"/>
    <s v="Check-Out"/>
    <d v="2016-04-27T00:00:00"/>
    <x v="2"/>
    <x v="1"/>
  </r>
  <r>
    <x v="1"/>
    <n v="0"/>
    <n v="77"/>
    <x v="1"/>
    <x v="9"/>
    <n v="18"/>
    <n v="25"/>
    <n v="1"/>
    <n v="1"/>
    <n v="2"/>
    <n v="0"/>
    <n v="0"/>
    <s v="USA"/>
    <s v="Online TA"/>
    <s v="TA/TO"/>
    <n v="0"/>
    <x v="2"/>
    <s v="D"/>
    <n v="3"/>
    <x v="2"/>
    <n v="109.8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NLD"/>
    <s v="Online TA"/>
    <s v="TA/TO"/>
    <n v="0"/>
    <x v="1"/>
    <s v="A"/>
    <n v="0"/>
    <x v="2"/>
    <n v="110.5"/>
    <s v="Check-Out"/>
    <d v="2016-04-27T00:00:00"/>
    <x v="2"/>
    <x v="0"/>
  </r>
  <r>
    <x v="1"/>
    <n v="0"/>
    <n v="69"/>
    <x v="1"/>
    <x v="9"/>
    <n v="17"/>
    <n v="23"/>
    <n v="2"/>
    <n v="2"/>
    <n v="2"/>
    <n v="0"/>
    <n v="0"/>
    <s v="NLD"/>
    <s v="Online TA"/>
    <s v="TA/TO"/>
    <n v="0"/>
    <x v="2"/>
    <s v="A"/>
    <n v="0"/>
    <x v="2"/>
    <n v="107.95"/>
    <s v="Check-Out"/>
    <d v="2016-04-27T00:00:00"/>
    <x v="0"/>
    <x v="1"/>
  </r>
  <r>
    <x v="1"/>
    <n v="0"/>
    <n v="0"/>
    <x v="1"/>
    <x v="9"/>
    <n v="18"/>
    <n v="26"/>
    <n v="0"/>
    <n v="1"/>
    <n v="2"/>
    <n v="0"/>
    <n v="0"/>
    <s v="PRT"/>
    <s v="Online TA"/>
    <s v="TA/TO"/>
    <n v="0"/>
    <x v="1"/>
    <s v="D"/>
    <n v="0"/>
    <x v="0"/>
    <n v="119"/>
    <s v="Check-Out"/>
    <d v="2016-04-27T00:00:00"/>
    <x v="0"/>
    <x v="1"/>
  </r>
  <r>
    <x v="1"/>
    <n v="0"/>
    <n v="11"/>
    <x v="1"/>
    <x v="9"/>
    <n v="17"/>
    <n v="23"/>
    <n v="2"/>
    <n v="2"/>
    <n v="2"/>
    <n v="1"/>
    <n v="0"/>
    <s v="ITA"/>
    <s v="Online TA"/>
    <s v="TA/TO"/>
    <n v="0"/>
    <x v="1"/>
    <s v="D"/>
    <n v="1"/>
    <x v="0"/>
    <n v="141.5"/>
    <s v="Check-Out"/>
    <d v="2016-04-27T00:00:00"/>
    <x v="2"/>
    <x v="1"/>
  </r>
  <r>
    <x v="1"/>
    <n v="0"/>
    <n v="71"/>
    <x v="1"/>
    <x v="9"/>
    <n v="18"/>
    <n v="24"/>
    <n v="2"/>
    <n v="1"/>
    <n v="2"/>
    <n v="0"/>
    <n v="0"/>
    <s v="PRT"/>
    <s v="Online TA"/>
    <s v="TA/TO"/>
    <n v="0"/>
    <x v="2"/>
    <s v="D"/>
    <n v="0"/>
    <x v="0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x v="2"/>
    <s v="D"/>
    <n v="0"/>
    <x v="2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x v="2"/>
    <s v="D"/>
    <n v="0"/>
    <x v="2"/>
    <n v="112.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AUT"/>
    <s v="Online TA"/>
    <s v="TA/TO"/>
    <n v="0"/>
    <x v="1"/>
    <s v="A"/>
    <n v="0"/>
    <x v="1"/>
    <n v="118.25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x v="1"/>
    <s v="A"/>
    <n v="0"/>
    <x v="2"/>
    <n v="88.5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RA"/>
    <s v="Online TA"/>
    <s v="TA/TO"/>
    <n v="0"/>
    <x v="1"/>
    <s v="D"/>
    <n v="0"/>
    <x v="0"/>
    <n v="73.3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CHN"/>
    <s v="Online TA"/>
    <s v="TA/TO"/>
    <n v="0"/>
    <x v="1"/>
    <s v="A"/>
    <n v="0"/>
    <x v="0"/>
    <n v="105.3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PRT"/>
    <s v="Online TA"/>
    <s v="TA/TO"/>
    <n v="0"/>
    <x v="2"/>
    <s v="E"/>
    <n v="1"/>
    <x v="0"/>
    <n v="129.02000000000001"/>
    <s v="Check-Out"/>
    <d v="2016-04-28T00:00:00"/>
    <x v="0"/>
    <x v="1"/>
  </r>
  <r>
    <x v="1"/>
    <n v="0"/>
    <n v="71"/>
    <x v="1"/>
    <x v="9"/>
    <n v="17"/>
    <n v="23"/>
    <n v="2"/>
    <n v="3"/>
    <n v="2"/>
    <n v="0"/>
    <n v="0"/>
    <s v="DEU"/>
    <s v="Online TA"/>
    <s v="TA/TO"/>
    <n v="0"/>
    <x v="1"/>
    <s v="A"/>
    <n v="0"/>
    <x v="0"/>
    <n v="84.15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ITA"/>
    <s v="Online TA"/>
    <s v="TA/TO"/>
    <n v="0"/>
    <x v="1"/>
    <s v="A"/>
    <n v="0"/>
    <x v="0"/>
    <n v="119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PRT"/>
    <s v="Online TA"/>
    <s v="TA/TO"/>
    <n v="1"/>
    <x v="1"/>
    <s v="A"/>
    <n v="0"/>
    <x v="0"/>
    <n v="124"/>
    <s v="Check-Out"/>
    <d v="2016-05-19T00:00:00"/>
    <x v="1"/>
    <x v="0"/>
  </r>
  <r>
    <x v="1"/>
    <n v="0"/>
    <n v="68"/>
    <x v="1"/>
    <x v="9"/>
    <n v="18"/>
    <n v="26"/>
    <n v="0"/>
    <n v="2"/>
    <n v="1"/>
    <n v="0"/>
    <n v="0"/>
    <s v="ITA"/>
    <s v="Online TA"/>
    <s v="TA/TO"/>
    <n v="0"/>
    <x v="2"/>
    <s v="D"/>
    <n v="0"/>
    <x v="2"/>
    <n v="118.8"/>
    <s v="Check-Out"/>
    <d v="2016-04-28T00:00:00"/>
    <x v="1"/>
    <x v="0"/>
  </r>
  <r>
    <x v="1"/>
    <n v="0"/>
    <n v="9"/>
    <x v="1"/>
    <x v="9"/>
    <n v="18"/>
    <n v="27"/>
    <n v="0"/>
    <n v="1"/>
    <n v="2"/>
    <n v="0"/>
    <n v="0"/>
    <s v="FRA"/>
    <s v="Online TA"/>
    <s v="TA/TO"/>
    <n v="0"/>
    <x v="1"/>
    <s v="A"/>
    <n v="0"/>
    <x v="0"/>
    <n v="119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PRT"/>
    <s v="Online TA"/>
    <s v="TA/TO"/>
    <n v="0"/>
    <x v="1"/>
    <s v="A"/>
    <n v="0"/>
    <x v="0"/>
    <n v="104"/>
    <s v="Check-Out"/>
    <d v="2016-04-28T00:00:00"/>
    <x v="1"/>
    <x v="0"/>
  </r>
  <r>
    <x v="1"/>
    <n v="0"/>
    <n v="36"/>
    <x v="1"/>
    <x v="9"/>
    <n v="17"/>
    <n v="23"/>
    <n v="2"/>
    <n v="3"/>
    <n v="2"/>
    <n v="0"/>
    <n v="0"/>
    <s v="TUN"/>
    <s v="Online TA"/>
    <s v="TA/TO"/>
    <n v="0"/>
    <x v="1"/>
    <s v="A"/>
    <n v="0"/>
    <x v="0"/>
    <n v="105.48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USA"/>
    <s v="Online TA"/>
    <s v="TA/TO"/>
    <n v="0"/>
    <x v="1"/>
    <s v="A"/>
    <n v="0"/>
    <x v="0"/>
    <n v="13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AUS"/>
    <s v="Online TA"/>
    <s v="TA/TO"/>
    <n v="0"/>
    <x v="1"/>
    <s v="A"/>
    <n v="0"/>
    <x v="0"/>
    <n v="115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x v="1"/>
    <s v="A"/>
    <n v="0"/>
    <x v="0"/>
    <n v="96.3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x v="1"/>
    <s v="A"/>
    <n v="0"/>
    <x v="0"/>
    <n v="96.3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ITA"/>
    <s v="Online TA"/>
    <s v="TA/TO"/>
    <n v="0"/>
    <x v="1"/>
    <s v="A"/>
    <n v="0"/>
    <x v="2"/>
    <n v="126.9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ITA"/>
    <s v="Online TA"/>
    <s v="TA/TO"/>
    <n v="0"/>
    <x v="2"/>
    <s v="D"/>
    <n v="0"/>
    <x v="2"/>
    <n v="118.8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POL"/>
    <s v="Online TA"/>
    <s v="TA/TO"/>
    <n v="0"/>
    <x v="2"/>
    <s v="D"/>
    <n v="0"/>
    <x v="0"/>
    <n v="117.98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ITA"/>
    <s v="Online TA"/>
    <s v="TA/TO"/>
    <n v="0"/>
    <x v="2"/>
    <s v="E"/>
    <n v="0"/>
    <x v="0"/>
    <n v="152"/>
    <s v="Check-Out"/>
    <d v="2016-04-28T00:00:00"/>
    <x v="2"/>
    <x v="1"/>
  </r>
  <r>
    <x v="1"/>
    <n v="0"/>
    <n v="63"/>
    <x v="1"/>
    <x v="9"/>
    <n v="18"/>
    <n v="25"/>
    <n v="1"/>
    <n v="2"/>
    <n v="2"/>
    <n v="0"/>
    <n v="0"/>
    <s v="FRA"/>
    <s v="Online TA"/>
    <s v="TA/TO"/>
    <n v="0"/>
    <x v="1"/>
    <s v="A"/>
    <n v="0"/>
    <x v="0"/>
    <n v="105.6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ESP"/>
    <s v="Direct"/>
    <s v="Direct"/>
    <n v="0"/>
    <x v="1"/>
    <s v="A"/>
    <n v="0"/>
    <x v="0"/>
    <n v="120.5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DEU"/>
    <s v="Online TA"/>
    <s v="TA/TO"/>
    <n v="0"/>
    <x v="1"/>
    <s v="A"/>
    <n v="0"/>
    <x v="0"/>
    <n v="90.9"/>
    <s v="Check-Out"/>
    <d v="2016-04-28T00:00:00"/>
    <x v="1"/>
    <x v="0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x v="1"/>
    <s v="A"/>
    <n v="0"/>
    <x v="0"/>
    <n v="80.75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x v="1"/>
    <s v="A"/>
    <n v="0"/>
    <x v="0"/>
    <n v="80.75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ITA"/>
    <s v="Direct"/>
    <s v="Direct"/>
    <n v="0"/>
    <x v="1"/>
    <s v="G"/>
    <n v="1"/>
    <x v="0"/>
    <n v="129"/>
    <s v="Check-Out"/>
    <d v="2016-04-28T00:00:00"/>
    <x v="0"/>
    <x v="1"/>
  </r>
  <r>
    <x v="1"/>
    <n v="0"/>
    <n v="5"/>
    <x v="1"/>
    <x v="9"/>
    <n v="18"/>
    <n v="24"/>
    <n v="2"/>
    <n v="2"/>
    <n v="2"/>
    <n v="0"/>
    <n v="0"/>
    <s v="BEL"/>
    <s v="Online TA"/>
    <s v="TA/TO"/>
    <n v="0"/>
    <x v="1"/>
    <s v="A"/>
    <n v="0"/>
    <x v="0"/>
    <n v="123.5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CHE"/>
    <s v="Online TA"/>
    <s v="TA/TO"/>
    <n v="0"/>
    <x v="2"/>
    <s v="D"/>
    <n v="1"/>
    <x v="2"/>
    <n v="111.78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x v="1"/>
    <s v="A"/>
    <n v="0"/>
    <x v="0"/>
    <n v="81.77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x v="1"/>
    <s v="A"/>
    <n v="0"/>
    <x v="0"/>
    <n v="81.77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DEU"/>
    <s v="Online TA"/>
    <s v="TA/TO"/>
    <n v="0"/>
    <x v="1"/>
    <s v="A"/>
    <n v="0"/>
    <x v="0"/>
    <n v="93.08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DEU"/>
    <s v="Online TA"/>
    <s v="TA/TO"/>
    <n v="0"/>
    <x v="1"/>
    <s v="A"/>
    <n v="0"/>
    <x v="0"/>
    <n v="80.099999999999994"/>
    <s v="Check-Out"/>
    <d v="2016-04-28T00:00:00"/>
    <x v="1"/>
    <x v="0"/>
  </r>
  <r>
    <x v="1"/>
    <n v="0"/>
    <n v="81"/>
    <x v="1"/>
    <x v="9"/>
    <n v="18"/>
    <n v="24"/>
    <n v="2"/>
    <n v="2"/>
    <n v="2"/>
    <n v="0"/>
    <n v="0"/>
    <s v="CHE"/>
    <s v="Online TA"/>
    <s v="TA/TO"/>
    <n v="0"/>
    <x v="2"/>
    <s v="D"/>
    <n v="1"/>
    <x v="2"/>
    <n v="111.78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FRA"/>
    <s v="Online TA"/>
    <s v="TA/TO"/>
    <n v="0"/>
    <x v="2"/>
    <s v="E"/>
    <n v="0"/>
    <x v="0"/>
    <n v="136"/>
    <s v="Check-Out"/>
    <d v="2016-04-28T00:00:00"/>
    <x v="0"/>
    <x v="1"/>
  </r>
  <r>
    <x v="1"/>
    <n v="0"/>
    <n v="100"/>
    <x v="1"/>
    <x v="9"/>
    <n v="18"/>
    <n v="25"/>
    <n v="1"/>
    <n v="2"/>
    <n v="2"/>
    <n v="0"/>
    <n v="0"/>
    <s v="DEU"/>
    <s v="Online TA"/>
    <s v="TA/TO"/>
    <n v="0"/>
    <x v="1"/>
    <s v="A"/>
    <n v="0"/>
    <x v="0"/>
    <n v="81.2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x v="1"/>
    <s v="B"/>
    <n v="0"/>
    <x v="0"/>
    <n v="165.15"/>
    <s v="Check-Out"/>
    <d v="2016-04-28T00:00:00"/>
    <x v="2"/>
    <x v="1"/>
  </r>
  <r>
    <x v="1"/>
    <n v="0"/>
    <n v="97"/>
    <x v="1"/>
    <x v="9"/>
    <n v="18"/>
    <n v="25"/>
    <n v="1"/>
    <n v="2"/>
    <n v="2"/>
    <n v="0"/>
    <n v="0"/>
    <s v="BEL"/>
    <s v="Online TA"/>
    <s v="TA/TO"/>
    <n v="0"/>
    <x v="1"/>
    <s v="A"/>
    <n v="0"/>
    <x v="2"/>
    <n v="85.5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x v="1"/>
    <s v="B"/>
    <n v="0"/>
    <x v="0"/>
    <n v="165.15"/>
    <s v="Check-Out"/>
    <d v="2016-04-28T00:00:00"/>
    <x v="2"/>
    <x v="1"/>
  </r>
  <r>
    <x v="1"/>
    <n v="0"/>
    <n v="97"/>
    <x v="1"/>
    <x v="9"/>
    <n v="18"/>
    <n v="25"/>
    <n v="1"/>
    <n v="2"/>
    <n v="2"/>
    <n v="0"/>
    <n v="0"/>
    <s v="PRT"/>
    <s v="Online TA"/>
    <s v="TA/TO"/>
    <n v="0"/>
    <x v="1"/>
    <s v="A"/>
    <n v="0"/>
    <x v="2"/>
    <n v="85.5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PRT"/>
    <s v="Online TA"/>
    <s v="TA/TO"/>
    <n v="0"/>
    <x v="1"/>
    <s v="B"/>
    <n v="1"/>
    <x v="2"/>
    <n v="94.95"/>
    <s v="Check-Out"/>
    <d v="2016-04-28T00:00:00"/>
    <x v="0"/>
    <x v="1"/>
  </r>
  <r>
    <x v="1"/>
    <n v="0"/>
    <n v="97"/>
    <x v="1"/>
    <x v="9"/>
    <n v="18"/>
    <n v="25"/>
    <n v="1"/>
    <n v="2"/>
    <n v="2"/>
    <n v="0"/>
    <n v="0"/>
    <s v="BEL"/>
    <s v="Online TA"/>
    <s v="TA/TO"/>
    <n v="0"/>
    <x v="1"/>
    <s v="A"/>
    <n v="0"/>
    <x v="2"/>
    <n v="85.5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GBR"/>
    <s v="Online TA"/>
    <s v="TA/TO"/>
    <n v="0"/>
    <x v="1"/>
    <s v="A"/>
    <n v="0"/>
    <x v="2"/>
    <n v="85.5"/>
    <s v="Check-Out"/>
    <d v="2016-04-28T00:00:00"/>
    <x v="1"/>
    <x v="0"/>
  </r>
  <r>
    <x v="1"/>
    <n v="0"/>
    <n v="104"/>
    <x v="1"/>
    <x v="9"/>
    <n v="18"/>
    <n v="26"/>
    <n v="0"/>
    <n v="2"/>
    <n v="2"/>
    <n v="0"/>
    <n v="0"/>
    <s v="DEU"/>
    <s v="Online TA"/>
    <s v="TA/TO"/>
    <n v="0"/>
    <x v="1"/>
    <s v="A"/>
    <n v="0"/>
    <x v="0"/>
    <n v="96.3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DNK"/>
    <s v="Online TA"/>
    <s v="TA/TO"/>
    <n v="0"/>
    <x v="1"/>
    <s v="A"/>
    <n v="0"/>
    <x v="2"/>
    <n v="85.5"/>
    <s v="Check-Out"/>
    <d v="2016-04-28T00:00:00"/>
    <x v="1"/>
    <x v="0"/>
  </r>
  <r>
    <x v="1"/>
    <n v="0"/>
    <n v="2"/>
    <x v="1"/>
    <x v="9"/>
    <n v="18"/>
    <n v="27"/>
    <n v="0"/>
    <n v="1"/>
    <n v="2"/>
    <n v="0"/>
    <n v="0"/>
    <s v="ITA"/>
    <s v="Online TA"/>
    <s v="TA/TO"/>
    <n v="0"/>
    <x v="1"/>
    <s v="A"/>
    <n v="0"/>
    <x v="0"/>
    <n v="13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ARG"/>
    <s v="Online TA"/>
    <s v="TA/TO"/>
    <n v="0"/>
    <x v="1"/>
    <s v="A"/>
    <n v="0"/>
    <x v="0"/>
    <n v="74.150000000000006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RA"/>
    <s v="Online TA"/>
    <s v="TA/TO"/>
    <n v="0"/>
    <x v="2"/>
    <s v="D"/>
    <n v="0"/>
    <x v="0"/>
    <n v="157"/>
    <s v="Check-Out"/>
    <d v="2016-04-28T00:00:00"/>
    <x v="2"/>
    <x v="0"/>
  </r>
  <r>
    <x v="1"/>
    <n v="0"/>
    <n v="0"/>
    <x v="1"/>
    <x v="9"/>
    <n v="18"/>
    <n v="27"/>
    <n v="0"/>
    <n v="1"/>
    <n v="1"/>
    <n v="0"/>
    <n v="0"/>
    <s v="PRT"/>
    <s v="Direct"/>
    <s v="Direct"/>
    <n v="0"/>
    <x v="1"/>
    <s v="A"/>
    <n v="0"/>
    <x v="0"/>
    <n v="121"/>
    <s v="Check-Out"/>
    <d v="2016-04-28T00:00:00"/>
    <x v="1"/>
    <x v="0"/>
  </r>
  <r>
    <x v="1"/>
    <n v="0"/>
    <n v="5"/>
    <x v="1"/>
    <x v="9"/>
    <n v="18"/>
    <n v="27"/>
    <n v="0"/>
    <n v="1"/>
    <n v="1"/>
    <n v="0"/>
    <n v="0"/>
    <s v="ESP"/>
    <s v="Direct"/>
    <s v="Direct"/>
    <n v="0"/>
    <x v="1"/>
    <s v="A"/>
    <n v="0"/>
    <x v="2"/>
    <n v="121"/>
    <s v="Check-Out"/>
    <d v="2016-04-28T00:00:00"/>
    <x v="1"/>
    <x v="0"/>
  </r>
  <r>
    <x v="1"/>
    <n v="0"/>
    <n v="39"/>
    <x v="1"/>
    <x v="9"/>
    <n v="17"/>
    <n v="21"/>
    <n v="2"/>
    <n v="5"/>
    <n v="2"/>
    <n v="0"/>
    <n v="0"/>
    <s v="POL"/>
    <s v="Online TA"/>
    <s v="TA/TO"/>
    <n v="0"/>
    <x v="2"/>
    <s v="D"/>
    <n v="0"/>
    <x v="0"/>
    <n v="117.98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RUS"/>
    <s v="Online TA"/>
    <s v="TA/TO"/>
    <n v="0"/>
    <x v="1"/>
    <s v="A"/>
    <n v="0"/>
    <x v="0"/>
    <n v="105.3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FRA"/>
    <s v="Online TA"/>
    <s v="TA/TO"/>
    <n v="0"/>
    <x v="1"/>
    <s v="D"/>
    <n v="0"/>
    <x v="0"/>
    <n v="121.8"/>
    <s v="Check-Out"/>
    <d v="2016-04-28T00:00:00"/>
    <x v="2"/>
    <x v="1"/>
  </r>
  <r>
    <x v="1"/>
    <n v="0"/>
    <n v="40"/>
    <x v="1"/>
    <x v="9"/>
    <n v="17"/>
    <n v="21"/>
    <n v="2"/>
    <n v="5"/>
    <n v="3"/>
    <n v="0"/>
    <n v="0"/>
    <s v="POL"/>
    <s v="Online TA"/>
    <s v="TA/TO"/>
    <n v="0"/>
    <x v="2"/>
    <s v="D"/>
    <n v="1"/>
    <x v="0"/>
    <n v="135.63999999999999"/>
    <s v="Check-Out"/>
    <d v="2016-04-28T00:00:00"/>
    <x v="2"/>
    <x v="0"/>
  </r>
  <r>
    <x v="1"/>
    <n v="0"/>
    <n v="67"/>
    <x v="1"/>
    <x v="9"/>
    <n v="18"/>
    <n v="24"/>
    <n v="2"/>
    <n v="2"/>
    <n v="2"/>
    <n v="0"/>
    <n v="0"/>
    <s v="PRT"/>
    <s v="Online TA"/>
    <s v="TA/TO"/>
    <n v="0"/>
    <x v="1"/>
    <s v="A"/>
    <n v="1"/>
    <x v="2"/>
    <n v="99.45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NLD"/>
    <s v="Online TA"/>
    <s v="TA/TO"/>
    <n v="0"/>
    <x v="1"/>
    <s v="A"/>
    <n v="1"/>
    <x v="2"/>
    <n v="99.45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FRA"/>
    <s v="Offline TA/TO"/>
    <s v="TA/TO"/>
    <n v="0"/>
    <x v="2"/>
    <s v="D"/>
    <n v="0"/>
    <x v="3"/>
    <n v="90"/>
    <s v="Check-Out"/>
    <d v="2016-04-28T00:00:00"/>
    <x v="2"/>
    <x v="0"/>
  </r>
  <r>
    <x v="1"/>
    <n v="0"/>
    <n v="62"/>
    <x v="1"/>
    <x v="9"/>
    <n v="18"/>
    <n v="25"/>
    <n v="1"/>
    <n v="2"/>
    <n v="2"/>
    <n v="0"/>
    <n v="0"/>
    <s v="ROU"/>
    <s v="Online TA"/>
    <s v="TA/TO"/>
    <n v="0"/>
    <x v="1"/>
    <s v="A"/>
    <n v="0"/>
    <x v="0"/>
    <n v="94.8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GBR"/>
    <s v="Online TA"/>
    <s v="TA/TO"/>
    <n v="0"/>
    <x v="1"/>
    <s v="A"/>
    <n v="0"/>
    <x v="0"/>
    <n v="72"/>
    <s v="Check-Out"/>
    <d v="2016-04-28T00:00:00"/>
    <x v="1"/>
    <x v="0"/>
  </r>
  <r>
    <x v="1"/>
    <n v="0"/>
    <n v="74"/>
    <x v="1"/>
    <x v="9"/>
    <n v="18"/>
    <n v="25"/>
    <n v="1"/>
    <n v="2"/>
    <n v="2"/>
    <n v="0"/>
    <n v="0"/>
    <s v="FRA"/>
    <s v="Online TA"/>
    <s v="TA/TO"/>
    <n v="0"/>
    <x v="1"/>
    <s v="A"/>
    <n v="0"/>
    <x v="0"/>
    <n v="85.5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ITA"/>
    <s v="Online TA"/>
    <s v="TA/TO"/>
    <n v="0"/>
    <x v="2"/>
    <s v="D"/>
    <n v="0"/>
    <x v="2"/>
    <n v="118.8"/>
    <s v="Check-Out"/>
    <d v="2016-04-28T00:00:00"/>
    <x v="1"/>
    <x v="0"/>
  </r>
  <r>
    <x v="1"/>
    <n v="0"/>
    <n v="0"/>
    <x v="1"/>
    <x v="9"/>
    <n v="18"/>
    <n v="27"/>
    <n v="0"/>
    <n v="1"/>
    <n v="1"/>
    <n v="0"/>
    <n v="0"/>
    <s v="DEU"/>
    <s v="Direct"/>
    <s v="Direct"/>
    <n v="0"/>
    <x v="1"/>
    <s v="A"/>
    <n v="1"/>
    <x v="0"/>
    <n v="121"/>
    <s v="Check-Out"/>
    <d v="2016-04-28T00:00:00"/>
    <x v="1"/>
    <x v="0"/>
  </r>
  <r>
    <x v="1"/>
    <n v="0"/>
    <n v="61"/>
    <x v="1"/>
    <x v="9"/>
    <n v="18"/>
    <n v="24"/>
    <n v="2"/>
    <n v="2"/>
    <n v="2"/>
    <n v="0"/>
    <n v="0"/>
    <s v="DEU"/>
    <s v="Online TA"/>
    <s v="TA/TO"/>
    <n v="0"/>
    <x v="1"/>
    <s v="A"/>
    <n v="0"/>
    <x v="0"/>
    <n v="99.66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EL"/>
    <s v="Online TA"/>
    <s v="TA/TO"/>
    <n v="0"/>
    <x v="1"/>
    <s v="B"/>
    <n v="1"/>
    <x v="2"/>
    <n v="109.35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AUS"/>
    <s v="Online TA"/>
    <s v="TA/TO"/>
    <n v="0"/>
    <x v="1"/>
    <s v="A"/>
    <n v="0"/>
    <x v="0"/>
    <n v="119"/>
    <s v="Check-Out"/>
    <d v="2016-04-28T00:00:00"/>
    <x v="1"/>
    <x v="0"/>
  </r>
  <r>
    <x v="1"/>
    <n v="0"/>
    <n v="0"/>
    <x v="1"/>
    <x v="9"/>
    <n v="18"/>
    <n v="28"/>
    <n v="0"/>
    <n v="0"/>
    <n v="2"/>
    <n v="0"/>
    <n v="0"/>
    <s v="PRT"/>
    <s v="Online TA"/>
    <s v="TA/TO"/>
    <n v="1"/>
    <x v="2"/>
    <s v="B"/>
    <n v="0"/>
    <x v="0"/>
    <n v="0"/>
    <s v="Check-Out"/>
    <d v="2016-04-28T00:00:00"/>
    <x v="0"/>
    <x v="1"/>
  </r>
  <r>
    <x v="1"/>
    <n v="0"/>
    <n v="75"/>
    <x v="1"/>
    <x v="9"/>
    <n v="18"/>
    <n v="25"/>
    <n v="1"/>
    <n v="3"/>
    <n v="2"/>
    <n v="0"/>
    <n v="0"/>
    <s v="AUT"/>
    <s v="Online TA"/>
    <s v="TA/TO"/>
    <n v="0"/>
    <x v="2"/>
    <s v="D"/>
    <n v="0"/>
    <x v="0"/>
    <n v="103.7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FRA"/>
    <s v="Offline TA/TO"/>
    <s v="TA/TO"/>
    <n v="0"/>
    <x v="1"/>
    <s v="D"/>
    <n v="0"/>
    <x v="0"/>
    <n v="75"/>
    <s v="Check-Out"/>
    <d v="2016-04-29T00:00:00"/>
    <x v="0"/>
    <x v="1"/>
  </r>
  <r>
    <x v="1"/>
    <n v="0"/>
    <n v="9"/>
    <x v="1"/>
    <x v="9"/>
    <n v="18"/>
    <n v="27"/>
    <n v="0"/>
    <n v="2"/>
    <n v="1"/>
    <n v="0"/>
    <n v="0"/>
    <s v="FRA"/>
    <s v="Corporate"/>
    <s v="Corporate"/>
    <n v="0"/>
    <x v="1"/>
    <s v="A"/>
    <n v="0"/>
    <x v="0"/>
    <n v="95"/>
    <s v="Check-Out"/>
    <d v="2016-04-29T00:00:00"/>
    <x v="1"/>
    <x v="0"/>
  </r>
  <r>
    <x v="1"/>
    <n v="0"/>
    <n v="60"/>
    <x v="1"/>
    <x v="9"/>
    <n v="18"/>
    <n v="25"/>
    <n v="1"/>
    <n v="3"/>
    <n v="3"/>
    <n v="0"/>
    <n v="0"/>
    <s v="PRT"/>
    <s v="Online TA"/>
    <s v="TA/TO"/>
    <n v="0"/>
    <x v="2"/>
    <s v="D"/>
    <n v="0"/>
    <x v="0"/>
    <n v="130.47999999999999"/>
    <s v="Check-Out"/>
    <d v="2016-04-29T00:00:00"/>
    <x v="2"/>
    <x v="0"/>
  </r>
  <r>
    <x v="1"/>
    <n v="0"/>
    <n v="3"/>
    <x v="1"/>
    <x v="9"/>
    <n v="18"/>
    <n v="28"/>
    <n v="0"/>
    <n v="1"/>
    <n v="1"/>
    <n v="0"/>
    <n v="0"/>
    <s v="DEU"/>
    <s v="Online TA"/>
    <s v="TA/TO"/>
    <n v="0"/>
    <x v="1"/>
    <s v="A"/>
    <n v="0"/>
    <x v="0"/>
    <n v="128"/>
    <s v="Check-Out"/>
    <d v="2016-04-29T00:00:00"/>
    <x v="1"/>
    <x v="0"/>
  </r>
  <r>
    <x v="1"/>
    <n v="0"/>
    <n v="3"/>
    <x v="1"/>
    <x v="9"/>
    <n v="18"/>
    <n v="28"/>
    <n v="0"/>
    <n v="1"/>
    <n v="1"/>
    <n v="0"/>
    <n v="0"/>
    <s v="DEU"/>
    <s v="Online TA"/>
    <s v="TA/TO"/>
    <n v="0"/>
    <x v="1"/>
    <s v="A"/>
    <n v="0"/>
    <x v="0"/>
    <n v="119"/>
    <s v="Check-Out"/>
    <d v="2016-04-29T00:00:00"/>
    <x v="1"/>
    <x v="0"/>
  </r>
  <r>
    <x v="1"/>
    <n v="0"/>
    <n v="90"/>
    <x v="1"/>
    <x v="9"/>
    <n v="18"/>
    <n v="24"/>
    <n v="2"/>
    <n v="3"/>
    <n v="2"/>
    <n v="0"/>
    <n v="0"/>
    <s v="GBR"/>
    <s v="Online TA"/>
    <s v="TA/TO"/>
    <n v="0"/>
    <x v="1"/>
    <s v="A"/>
    <n v="0"/>
    <x v="0"/>
    <n v="70.03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DEU"/>
    <s v="Online TA"/>
    <s v="TA/TO"/>
    <n v="0"/>
    <x v="2"/>
    <s v="D"/>
    <n v="0"/>
    <x v="0"/>
    <n v="103.7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FRA"/>
    <s v="Online TA"/>
    <s v="TA/TO"/>
    <n v="0"/>
    <x v="2"/>
    <s v="D"/>
    <n v="0"/>
    <x v="0"/>
    <n v="146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DEU"/>
    <s v="Online TA"/>
    <s v="TA/TO"/>
    <n v="0"/>
    <x v="1"/>
    <s v="A"/>
    <n v="0"/>
    <x v="0"/>
    <n v="90.95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RA"/>
    <s v="Online TA"/>
    <s v="TA/TO"/>
    <n v="0"/>
    <x v="1"/>
    <s v="A"/>
    <n v="0"/>
    <x v="0"/>
    <n v="13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PRT"/>
    <s v="Online TA"/>
    <s v="TA/TO"/>
    <n v="0"/>
    <x v="1"/>
    <s v="A"/>
    <n v="0"/>
    <x v="0"/>
    <n v="90.95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USA"/>
    <s v="Online TA"/>
    <s v="TA/TO"/>
    <n v="0"/>
    <x v="1"/>
    <s v="A"/>
    <n v="0"/>
    <x v="0"/>
    <n v="80.75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PHL"/>
    <s v="Online TA"/>
    <s v="TA/TO"/>
    <n v="0"/>
    <x v="1"/>
    <s v="A"/>
    <n v="0"/>
    <x v="0"/>
    <n v="110.5"/>
    <s v="Check-Out"/>
    <d v="2016-04-29T00:00:00"/>
    <x v="2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x v="1"/>
    <s v="A"/>
    <n v="0"/>
    <x v="2"/>
    <n v="73"/>
    <s v="Check-Out"/>
    <d v="2016-04-29T00:00:00"/>
    <x v="1"/>
    <x v="0"/>
  </r>
  <r>
    <x v="1"/>
    <n v="0"/>
    <n v="108"/>
    <x v="1"/>
    <x v="9"/>
    <n v="18"/>
    <n v="28"/>
    <n v="0"/>
    <n v="1"/>
    <n v="2"/>
    <n v="0"/>
    <n v="0"/>
    <s v="PRT"/>
    <s v="Online TA"/>
    <s v="TA/TO"/>
    <n v="0"/>
    <x v="2"/>
    <s v="D"/>
    <n v="0"/>
    <x v="0"/>
    <n v="77.03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ESP"/>
    <s v="Online TA"/>
    <s v="TA/TO"/>
    <n v="0"/>
    <x v="1"/>
    <s v="A"/>
    <n v="0"/>
    <x v="0"/>
    <n v="130.13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USA"/>
    <s v="Online TA"/>
    <s v="TA/TO"/>
    <n v="0"/>
    <x v="1"/>
    <s v="A"/>
    <n v="1"/>
    <x v="0"/>
    <n v="67.150000000000006"/>
    <s v="Check-Out"/>
    <d v="2016-04-29T00:00:00"/>
    <x v="1"/>
    <x v="0"/>
  </r>
  <r>
    <x v="1"/>
    <n v="0"/>
    <n v="0"/>
    <x v="1"/>
    <x v="9"/>
    <n v="18"/>
    <n v="29"/>
    <n v="0"/>
    <n v="0"/>
    <n v="1"/>
    <n v="0"/>
    <n v="0"/>
    <s v="PRT"/>
    <s v="Direct"/>
    <s v="Direct"/>
    <n v="1"/>
    <x v="9"/>
    <s v="B"/>
    <n v="1"/>
    <x v="0"/>
    <n v="0"/>
    <s v="Check-Out"/>
    <d v="2016-04-29T00:00:00"/>
    <x v="1"/>
    <x v="0"/>
  </r>
  <r>
    <x v="1"/>
    <n v="0"/>
    <n v="45"/>
    <x v="1"/>
    <x v="9"/>
    <n v="18"/>
    <n v="28"/>
    <n v="0"/>
    <n v="1"/>
    <n v="2"/>
    <n v="0"/>
    <n v="0"/>
    <s v="USA"/>
    <s v="Online TA"/>
    <s v="TA/TO"/>
    <n v="0"/>
    <x v="1"/>
    <s v="A"/>
    <n v="0"/>
    <x v="0"/>
    <n v="106.2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FRA"/>
    <s v="Direct"/>
    <s v="Direct"/>
    <n v="0"/>
    <x v="1"/>
    <s v="A"/>
    <n v="0"/>
    <x v="0"/>
    <n v="121"/>
    <s v="Check-Out"/>
    <d v="2016-04-29T00:00:00"/>
    <x v="1"/>
    <x v="0"/>
  </r>
  <r>
    <x v="1"/>
    <n v="0"/>
    <n v="2"/>
    <x v="1"/>
    <x v="9"/>
    <n v="18"/>
    <n v="28"/>
    <n v="0"/>
    <n v="1"/>
    <n v="1"/>
    <n v="0"/>
    <n v="0"/>
    <s v="MAR"/>
    <s v="Direct"/>
    <s v="Direct"/>
    <n v="0"/>
    <x v="1"/>
    <s v="B"/>
    <n v="0"/>
    <x v="0"/>
    <n v="121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RUS"/>
    <s v="Direct"/>
    <s v="Direct"/>
    <n v="0"/>
    <x v="1"/>
    <s v="A"/>
    <n v="1"/>
    <x v="0"/>
    <n v="85.5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PRT"/>
    <s v="Direct"/>
    <s v="Direct"/>
    <n v="0"/>
    <x v="1"/>
    <s v="A"/>
    <n v="0"/>
    <x v="0"/>
    <n v="95.1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IND"/>
    <s v="Offline TA/TO"/>
    <s v="TA/TO"/>
    <n v="0"/>
    <x v="1"/>
    <s v="A"/>
    <n v="0"/>
    <x v="0"/>
    <n v="72.760000000000005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PRT"/>
    <s v="Offline TA/TO"/>
    <s v="TA/TO"/>
    <n v="0"/>
    <x v="1"/>
    <s v="A"/>
    <n v="0"/>
    <x v="2"/>
    <n v="73"/>
    <s v="Check-Out"/>
    <d v="2016-04-29T00:00:00"/>
    <x v="1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x v="1"/>
    <s v="A"/>
    <n v="0"/>
    <x v="2"/>
    <n v="73"/>
    <s v="Check-Out"/>
    <d v="2016-04-29T00:00:00"/>
    <x v="1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x v="1"/>
    <s v="A"/>
    <n v="0"/>
    <x v="2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x v="1"/>
    <s v="A"/>
    <n v="0"/>
    <x v="2"/>
    <n v="73"/>
    <s v="Check-Out"/>
    <d v="2016-04-29T00:00:00"/>
    <x v="1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x v="1"/>
    <s v="A"/>
    <n v="0"/>
    <x v="2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x v="1"/>
    <s v="A"/>
    <n v="0"/>
    <x v="2"/>
    <n v="73"/>
    <s v="Check-Out"/>
    <d v="2016-04-29T00:00:00"/>
    <x v="1"/>
    <x v="0"/>
  </r>
  <r>
    <x v="1"/>
    <n v="0"/>
    <n v="44"/>
    <x v="1"/>
    <x v="9"/>
    <n v="18"/>
    <n v="25"/>
    <n v="1"/>
    <n v="3"/>
    <n v="2"/>
    <n v="0"/>
    <n v="0"/>
    <s v="FRA"/>
    <s v="Online TA"/>
    <s v="TA/TO"/>
    <n v="0"/>
    <x v="1"/>
    <s v="A"/>
    <n v="0"/>
    <x v="0"/>
    <n v="101.34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x v="1"/>
    <s v="A"/>
    <n v="0"/>
    <x v="2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x v="1"/>
    <s v="A"/>
    <n v="0"/>
    <x v="2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x v="1"/>
    <s v="A"/>
    <n v="0"/>
    <x v="2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x v="1"/>
    <s v="A"/>
    <n v="0"/>
    <x v="2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x v="1"/>
    <s v="A"/>
    <n v="0"/>
    <x v="2"/>
    <n v="96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PRT"/>
    <s v="Online TA"/>
    <s v="TA/TO"/>
    <n v="0"/>
    <x v="1"/>
    <s v="A"/>
    <n v="1"/>
    <x v="0"/>
    <n v="109.68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GBR"/>
    <s v="Offline TA/TO"/>
    <s v="TA/TO"/>
    <n v="0"/>
    <x v="2"/>
    <s v="D"/>
    <n v="0"/>
    <x v="0"/>
    <n v="75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DEU"/>
    <s v="Online TA"/>
    <s v="TA/TO"/>
    <n v="0"/>
    <x v="2"/>
    <s v="D"/>
    <n v="2"/>
    <x v="0"/>
    <n v="109.8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FRA"/>
    <s v="Online TA"/>
    <s v="TA/TO"/>
    <n v="0"/>
    <x v="1"/>
    <s v="A"/>
    <n v="0"/>
    <x v="0"/>
    <n v="96.3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CHE"/>
    <s v="Online TA"/>
    <s v="TA/TO"/>
    <n v="0"/>
    <x v="1"/>
    <s v="A"/>
    <n v="0"/>
    <x v="0"/>
    <n v="65.489999999999995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NLD"/>
    <s v="Online TA"/>
    <s v="TA/TO"/>
    <n v="0"/>
    <x v="2"/>
    <s v="D"/>
    <n v="0"/>
    <x v="0"/>
    <n v="86.72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NLD"/>
    <s v="Online TA"/>
    <s v="TA/TO"/>
    <n v="0"/>
    <x v="5"/>
    <s v="F"/>
    <n v="0"/>
    <x v="0"/>
    <n v="186.3"/>
    <s v="Check-Out"/>
    <d v="2016-04-29T00:00:00"/>
    <x v="2"/>
    <x v="0"/>
  </r>
  <r>
    <x v="1"/>
    <n v="0"/>
    <n v="186"/>
    <x v="1"/>
    <x v="9"/>
    <n v="18"/>
    <n v="24"/>
    <n v="2"/>
    <n v="3"/>
    <n v="1"/>
    <n v="0"/>
    <n v="0"/>
    <s v="GBR"/>
    <s v="Online TA"/>
    <s v="TA/TO"/>
    <n v="0"/>
    <x v="1"/>
    <s v="A"/>
    <n v="0"/>
    <x v="0"/>
    <n v="68.55"/>
    <s v="Check-Out"/>
    <d v="2016-04-29T00:00:00"/>
    <x v="1"/>
    <x v="0"/>
  </r>
  <r>
    <x v="1"/>
    <n v="0"/>
    <n v="111"/>
    <x v="1"/>
    <x v="9"/>
    <n v="18"/>
    <n v="26"/>
    <n v="0"/>
    <n v="3"/>
    <n v="3"/>
    <n v="0"/>
    <n v="0"/>
    <s v="AUT"/>
    <s v="Offline TA/TO"/>
    <s v="TA/TO"/>
    <n v="0"/>
    <x v="1"/>
    <s v="E"/>
    <n v="1"/>
    <x v="0"/>
    <n v="105.4"/>
    <s v="Check-Out"/>
    <d v="2016-04-29T00:00:00"/>
    <x v="2"/>
    <x v="1"/>
  </r>
  <r>
    <x v="1"/>
    <n v="0"/>
    <n v="95"/>
    <x v="1"/>
    <x v="9"/>
    <n v="18"/>
    <n v="25"/>
    <n v="1"/>
    <n v="3"/>
    <n v="2"/>
    <n v="0"/>
    <n v="0"/>
    <s v="CHE"/>
    <s v="Online TA"/>
    <s v="TA/TO"/>
    <n v="0"/>
    <x v="1"/>
    <s v="A"/>
    <n v="0"/>
    <x v="0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FRA"/>
    <s v="Online TA"/>
    <s v="TA/TO"/>
    <n v="0"/>
    <x v="2"/>
    <s v="D"/>
    <n v="0"/>
    <x v="2"/>
    <n v="112.48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PRT"/>
    <s v="Online TA"/>
    <s v="TA/TO"/>
    <n v="0"/>
    <x v="1"/>
    <s v="A"/>
    <n v="0"/>
    <x v="0"/>
    <n v="90.95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RA"/>
    <s v="Online TA"/>
    <s v="TA/TO"/>
    <n v="0"/>
    <x v="1"/>
    <s v="A"/>
    <n v="0"/>
    <x v="0"/>
    <n v="105.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GBR"/>
    <s v="Online TA"/>
    <s v="TA/TO"/>
    <n v="0"/>
    <x v="1"/>
    <s v="A"/>
    <n v="0"/>
    <x v="0"/>
    <n v="119"/>
    <s v="Check-Out"/>
    <d v="2016-04-29T00:00:00"/>
    <x v="1"/>
    <x v="0"/>
  </r>
  <r>
    <x v="1"/>
    <n v="0"/>
    <n v="44"/>
    <x v="1"/>
    <x v="9"/>
    <n v="18"/>
    <n v="27"/>
    <n v="0"/>
    <n v="2"/>
    <n v="2"/>
    <n v="0"/>
    <n v="0"/>
    <s v="FRA"/>
    <s v="Online TA"/>
    <s v="TA/TO"/>
    <n v="0"/>
    <x v="1"/>
    <s v="A"/>
    <n v="0"/>
    <x v="0"/>
    <n v="106.2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CHE"/>
    <s v="Online TA"/>
    <s v="TA/TO"/>
    <n v="0"/>
    <x v="1"/>
    <s v="A"/>
    <n v="0"/>
    <x v="0"/>
    <n v="76.9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FRA"/>
    <s v="Offline TA/TO"/>
    <s v="TA/TO"/>
    <n v="0"/>
    <x v="1"/>
    <s v="A"/>
    <n v="0"/>
    <x v="0"/>
    <n v="98.5"/>
    <s v="Check-Out"/>
    <d v="2016-04-29T00:00:00"/>
    <x v="2"/>
    <x v="0"/>
  </r>
  <r>
    <x v="1"/>
    <n v="0"/>
    <n v="1"/>
    <x v="1"/>
    <x v="9"/>
    <n v="18"/>
    <n v="27"/>
    <n v="0"/>
    <n v="2"/>
    <n v="2"/>
    <n v="0"/>
    <n v="0"/>
    <s v="PRT"/>
    <s v="Online TA"/>
    <s v="TA/TO"/>
    <n v="0"/>
    <x v="1"/>
    <s v="A"/>
    <n v="0"/>
    <x v="0"/>
    <n v="13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FIN"/>
    <s v="Direct"/>
    <s v="Direct"/>
    <n v="0"/>
    <x v="1"/>
    <s v="A"/>
    <n v="0"/>
    <x v="0"/>
    <n v="121.1"/>
    <s v="Check-Out"/>
    <d v="2016-04-29T00:00:00"/>
    <x v="2"/>
    <x v="0"/>
  </r>
  <r>
    <x v="1"/>
    <n v="0"/>
    <n v="79"/>
    <x v="1"/>
    <x v="9"/>
    <n v="18"/>
    <n v="28"/>
    <n v="0"/>
    <n v="1"/>
    <n v="2"/>
    <n v="0"/>
    <n v="0"/>
    <s v="GBR"/>
    <s v="Online TA"/>
    <s v="TA/TO"/>
    <n v="0"/>
    <x v="2"/>
    <s v="E"/>
    <n v="0"/>
    <x v="0"/>
    <n v="109.8"/>
    <s v="Check-Out"/>
    <d v="2016-04-29T00:00:00"/>
    <x v="0"/>
    <x v="1"/>
  </r>
  <r>
    <x v="1"/>
    <n v="0"/>
    <n v="64"/>
    <x v="1"/>
    <x v="9"/>
    <n v="17"/>
    <n v="23"/>
    <n v="2"/>
    <n v="4"/>
    <n v="2"/>
    <n v="1"/>
    <n v="0"/>
    <s v="FRA"/>
    <s v="Online TA"/>
    <s v="TA/TO"/>
    <n v="0"/>
    <x v="1"/>
    <s v="D"/>
    <n v="0"/>
    <x v="2"/>
    <n v="115.03"/>
    <s v="Check-Out"/>
    <d v="2016-04-29T00:00:00"/>
    <x v="2"/>
    <x v="1"/>
  </r>
  <r>
    <x v="1"/>
    <n v="0"/>
    <n v="62"/>
    <x v="1"/>
    <x v="9"/>
    <n v="18"/>
    <n v="24"/>
    <n v="2"/>
    <n v="3"/>
    <n v="2"/>
    <n v="2"/>
    <n v="0"/>
    <s v="DEU"/>
    <s v="Online TA"/>
    <s v="TA/TO"/>
    <n v="0"/>
    <x v="5"/>
    <s v="F"/>
    <n v="0"/>
    <x v="0"/>
    <n v="167.79"/>
    <s v="Check-Out"/>
    <d v="2016-04-29T00:00:00"/>
    <x v="2"/>
    <x v="0"/>
  </r>
  <r>
    <x v="1"/>
    <n v="0"/>
    <n v="82"/>
    <x v="1"/>
    <x v="9"/>
    <n v="18"/>
    <n v="26"/>
    <n v="0"/>
    <n v="3"/>
    <n v="2"/>
    <n v="0"/>
    <n v="0"/>
    <s v="DEU"/>
    <s v="Offline TA/TO"/>
    <s v="TA/TO"/>
    <n v="0"/>
    <x v="2"/>
    <s v="D"/>
    <n v="0"/>
    <x v="0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PRT"/>
    <s v="Online TA"/>
    <s v="TA/TO"/>
    <n v="0"/>
    <x v="1"/>
    <s v="D"/>
    <n v="0"/>
    <x v="2"/>
    <n v="115.03"/>
    <s v="Check-Out"/>
    <d v="2016-04-29T00:00:00"/>
    <x v="2"/>
    <x v="1"/>
  </r>
  <r>
    <x v="1"/>
    <n v="0"/>
    <n v="38"/>
    <x v="1"/>
    <x v="9"/>
    <n v="18"/>
    <n v="25"/>
    <n v="1"/>
    <n v="3"/>
    <n v="2"/>
    <n v="1"/>
    <n v="0"/>
    <s v="FRA"/>
    <s v="Online TA"/>
    <s v="TA/TO"/>
    <n v="0"/>
    <x v="1"/>
    <s v="A"/>
    <n v="0"/>
    <x v="0"/>
    <n v="121.95"/>
    <s v="Check-Out"/>
    <d v="2016-04-29T00:00:00"/>
    <x v="2"/>
    <x v="0"/>
  </r>
  <r>
    <x v="1"/>
    <n v="0"/>
    <n v="3"/>
    <x v="1"/>
    <x v="9"/>
    <n v="18"/>
    <n v="28"/>
    <n v="0"/>
    <n v="1"/>
    <n v="1"/>
    <n v="0"/>
    <n v="0"/>
    <s v="FRA"/>
    <s v="Online TA"/>
    <s v="TA/TO"/>
    <n v="0"/>
    <x v="1"/>
    <s v="A"/>
    <n v="0"/>
    <x v="0"/>
    <n v="119"/>
    <s v="Check-Out"/>
    <d v="2016-04-29T00:00:00"/>
    <x v="1"/>
    <x v="0"/>
  </r>
  <r>
    <x v="1"/>
    <n v="0"/>
    <n v="45"/>
    <x v="1"/>
    <x v="9"/>
    <n v="18"/>
    <n v="24"/>
    <n v="2"/>
    <n v="3"/>
    <n v="2"/>
    <n v="0"/>
    <n v="0"/>
    <s v="NLD"/>
    <s v="Online TA"/>
    <s v="TA/TO"/>
    <n v="0"/>
    <x v="1"/>
    <s v="B"/>
    <n v="1"/>
    <x v="2"/>
    <n v="99.79"/>
    <s v="Check-Out"/>
    <d v="2016-04-29T00:00:00"/>
    <x v="0"/>
    <x v="1"/>
  </r>
  <r>
    <x v="1"/>
    <n v="0"/>
    <n v="56"/>
    <x v="1"/>
    <x v="9"/>
    <n v="18"/>
    <n v="24"/>
    <n v="2"/>
    <n v="3"/>
    <n v="2"/>
    <n v="1"/>
    <n v="0"/>
    <s v="FRA"/>
    <s v="Online TA"/>
    <s v="TA/TO"/>
    <n v="0"/>
    <x v="1"/>
    <s v="D"/>
    <n v="0"/>
    <x v="2"/>
    <n v="115.09"/>
    <s v="Check-Out"/>
    <d v="2016-04-29T00:00:00"/>
    <x v="2"/>
    <x v="1"/>
  </r>
  <r>
    <x v="1"/>
    <n v="0"/>
    <n v="45"/>
    <x v="1"/>
    <x v="9"/>
    <n v="18"/>
    <n v="24"/>
    <n v="2"/>
    <n v="3"/>
    <n v="2"/>
    <n v="0"/>
    <n v="0"/>
    <s v="NLD"/>
    <s v="Online TA"/>
    <s v="TA/TO"/>
    <n v="0"/>
    <x v="1"/>
    <s v="B"/>
    <n v="1"/>
    <x v="2"/>
    <n v="108.79"/>
    <s v="Check-Out"/>
    <d v="2016-04-29T00:00:00"/>
    <x v="0"/>
    <x v="1"/>
  </r>
  <r>
    <x v="1"/>
    <n v="0"/>
    <n v="63"/>
    <x v="1"/>
    <x v="9"/>
    <n v="18"/>
    <n v="24"/>
    <n v="2"/>
    <n v="3"/>
    <n v="2"/>
    <n v="0"/>
    <n v="0"/>
    <s v="FRA"/>
    <s v="Online TA"/>
    <s v="TA/TO"/>
    <n v="0"/>
    <x v="1"/>
    <s v="A"/>
    <n v="0"/>
    <x v="0"/>
    <n v="99.79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FRA"/>
    <s v="Online TA"/>
    <s v="TA/TO"/>
    <n v="0"/>
    <x v="1"/>
    <s v="D"/>
    <n v="0"/>
    <x v="2"/>
    <n v="115.09"/>
    <s v="Check-Out"/>
    <d v="2016-04-29T00:00:00"/>
    <x v="2"/>
    <x v="1"/>
  </r>
  <r>
    <x v="1"/>
    <n v="0"/>
    <n v="60"/>
    <x v="1"/>
    <x v="9"/>
    <n v="18"/>
    <n v="27"/>
    <n v="0"/>
    <n v="2"/>
    <n v="2"/>
    <n v="0"/>
    <n v="0"/>
    <s v="ISR"/>
    <s v="Online TA"/>
    <s v="TA/TO"/>
    <n v="0"/>
    <x v="1"/>
    <s v="A"/>
    <n v="0"/>
    <x v="0"/>
    <n v="106.2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FRA"/>
    <s v="Online TA"/>
    <s v="TA/TO"/>
    <n v="0"/>
    <x v="5"/>
    <s v="F"/>
    <n v="0"/>
    <x v="0"/>
    <n v="189.43"/>
    <s v="Check-Out"/>
    <d v="2016-04-29T00:00:00"/>
    <x v="2"/>
    <x v="0"/>
  </r>
  <r>
    <x v="1"/>
    <n v="0"/>
    <n v="41"/>
    <x v="1"/>
    <x v="9"/>
    <n v="17"/>
    <n v="22"/>
    <n v="2"/>
    <n v="5"/>
    <n v="2"/>
    <n v="0"/>
    <n v="0"/>
    <s v="FRA"/>
    <s v="Online TA"/>
    <s v="TA/TO"/>
    <n v="0"/>
    <x v="2"/>
    <s v="D"/>
    <n v="0"/>
    <x v="0"/>
    <n v="87.09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FRA"/>
    <s v="Offline TA/TO"/>
    <s v="TA/TO"/>
    <n v="0"/>
    <x v="1"/>
    <s v="A"/>
    <n v="0"/>
    <x v="0"/>
    <n v="111.6"/>
    <s v="Check-Out"/>
    <d v="2016-04-29T00:00:00"/>
    <x v="2"/>
    <x v="0"/>
  </r>
  <r>
    <x v="1"/>
    <n v="0"/>
    <n v="0"/>
    <x v="1"/>
    <x v="9"/>
    <n v="18"/>
    <n v="28"/>
    <n v="0"/>
    <n v="1"/>
    <n v="1"/>
    <n v="0"/>
    <n v="0"/>
    <s v="GBR"/>
    <s v="Offline TA/TO"/>
    <s v="TA/TO"/>
    <n v="0"/>
    <x v="1"/>
    <s v="E"/>
    <n v="0"/>
    <x v="2"/>
    <n v="45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FIN"/>
    <s v="Online TA"/>
    <s v="TA/TO"/>
    <n v="0"/>
    <x v="1"/>
    <s v="A"/>
    <n v="1"/>
    <x v="0"/>
    <n v="97.4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PRT"/>
    <s v="Online TA"/>
    <s v="TA/TO"/>
    <n v="0"/>
    <x v="1"/>
    <s v="A"/>
    <n v="0"/>
    <x v="0"/>
    <n v="130.1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FRA"/>
    <s v="Online TA"/>
    <s v="TA/TO"/>
    <n v="0"/>
    <x v="1"/>
    <s v="A"/>
    <n v="0"/>
    <x v="0"/>
    <n v="119"/>
    <s v="Check-Out"/>
    <d v="2016-04-29T00:00:00"/>
    <x v="1"/>
    <x v="0"/>
  </r>
  <r>
    <x v="1"/>
    <n v="0"/>
    <n v="1"/>
    <x v="1"/>
    <x v="9"/>
    <n v="18"/>
    <n v="27"/>
    <n v="0"/>
    <n v="2"/>
    <n v="1"/>
    <n v="0"/>
    <n v="0"/>
    <s v="FIN"/>
    <s v="Direct"/>
    <s v="Direct"/>
    <n v="0"/>
    <x v="2"/>
    <s v="D"/>
    <n v="0"/>
    <x v="0"/>
    <n v="100"/>
    <s v="Check-Out"/>
    <d v="2016-04-29T00:00:00"/>
    <x v="1"/>
    <x v="0"/>
  </r>
  <r>
    <x v="1"/>
    <n v="0"/>
    <n v="57"/>
    <x v="1"/>
    <x v="9"/>
    <n v="17"/>
    <n v="22"/>
    <n v="2"/>
    <n v="5"/>
    <n v="2"/>
    <n v="0"/>
    <n v="0"/>
    <s v="BIH"/>
    <s v="Online TA"/>
    <s v="TA/TO"/>
    <n v="0"/>
    <x v="3"/>
    <s v="E"/>
    <n v="0"/>
    <x v="0"/>
    <n v="105.25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PRT"/>
    <s v="Corporate"/>
    <s v="TA/TO"/>
    <n v="0"/>
    <x v="1"/>
    <s v="K"/>
    <n v="21"/>
    <x v="2"/>
    <n v="0"/>
    <s v="Check-Out"/>
    <d v="2016-04-29T00:00:00"/>
    <x v="2"/>
    <x v="1"/>
  </r>
  <r>
    <x v="1"/>
    <n v="0"/>
    <n v="80"/>
    <x v="1"/>
    <x v="9"/>
    <n v="18"/>
    <n v="25"/>
    <n v="1"/>
    <n v="3"/>
    <n v="3"/>
    <n v="0"/>
    <n v="0"/>
    <s v="DEU"/>
    <s v="Online TA"/>
    <s v="TA/TO"/>
    <n v="0"/>
    <x v="2"/>
    <s v="D"/>
    <n v="0"/>
    <x v="0"/>
    <n v="121.55"/>
    <s v="Check-Out"/>
    <d v="2016-04-29T00:00:00"/>
    <x v="2"/>
    <x v="0"/>
  </r>
  <r>
    <x v="1"/>
    <n v="0"/>
    <n v="110"/>
    <x v="1"/>
    <x v="9"/>
    <n v="18"/>
    <n v="27"/>
    <n v="0"/>
    <n v="3"/>
    <n v="2"/>
    <n v="1"/>
    <n v="0"/>
    <s v="IND"/>
    <s v="Online TA"/>
    <s v="TA/TO"/>
    <n v="0"/>
    <x v="1"/>
    <s v="A"/>
    <n v="1"/>
    <x v="0"/>
    <n v="96.3"/>
    <s v="Check-Out"/>
    <d v="2016-04-30T00:00:00"/>
    <x v="2"/>
    <x v="0"/>
  </r>
  <r>
    <x v="1"/>
    <n v="0"/>
    <n v="53"/>
    <x v="1"/>
    <x v="9"/>
    <n v="18"/>
    <n v="25"/>
    <n v="1"/>
    <n v="4"/>
    <n v="3"/>
    <n v="0"/>
    <n v="0"/>
    <s v="BRA"/>
    <s v="Online TA"/>
    <s v="TA/TO"/>
    <n v="0"/>
    <x v="2"/>
    <s v="D"/>
    <n v="0"/>
    <x v="0"/>
    <n v="104.58"/>
    <s v="Check-Out"/>
    <d v="2016-04-30T00:00:00"/>
    <x v="2"/>
    <x v="0"/>
  </r>
  <r>
    <x v="1"/>
    <n v="0"/>
    <n v="22"/>
    <x v="1"/>
    <x v="9"/>
    <n v="18"/>
    <n v="26"/>
    <n v="0"/>
    <n v="4"/>
    <n v="2"/>
    <n v="0"/>
    <n v="0"/>
    <s v="BRA"/>
    <s v="Online TA"/>
    <s v="TA/TO"/>
    <n v="0"/>
    <x v="5"/>
    <s v="F"/>
    <n v="1"/>
    <x v="0"/>
    <n v="156.69999999999999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GR"/>
    <s v="Offline TA/TO"/>
    <s v="TA/TO"/>
    <n v="0"/>
    <x v="1"/>
    <s v="E"/>
    <n v="0"/>
    <x v="0"/>
    <n v="85.5"/>
    <s v="Check-Out"/>
    <d v="2016-04-30T00:00:00"/>
    <x v="0"/>
    <x v="1"/>
  </r>
  <r>
    <x v="1"/>
    <n v="0"/>
    <n v="99"/>
    <x v="1"/>
    <x v="9"/>
    <n v="18"/>
    <n v="28"/>
    <n v="0"/>
    <n v="2"/>
    <n v="2"/>
    <n v="0"/>
    <n v="0"/>
    <s v="BRA"/>
    <s v="Online TA"/>
    <s v="TA/TO"/>
    <n v="0"/>
    <x v="1"/>
    <s v="A"/>
    <n v="0"/>
    <x v="0"/>
    <n v="114.3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DEU"/>
    <s v="Offline TA/TO"/>
    <s v="TA/TO"/>
    <n v="0"/>
    <x v="2"/>
    <s v="A"/>
    <n v="0"/>
    <x v="0"/>
    <n v="127.8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DEU"/>
    <s v="Offline TA/TO"/>
    <s v="TA/TO"/>
    <n v="0"/>
    <x v="1"/>
    <s v="A"/>
    <n v="0"/>
    <x v="0"/>
    <n v="80.75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FRA"/>
    <s v="Online TA"/>
    <s v="TA/TO"/>
    <n v="0"/>
    <x v="1"/>
    <s v="A"/>
    <n v="0"/>
    <x v="0"/>
    <n v="14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ITA"/>
    <s v="Online TA"/>
    <s v="TA/TO"/>
    <n v="0"/>
    <x v="1"/>
    <s v="D"/>
    <n v="0"/>
    <x v="0"/>
    <n v="148.94999999999999"/>
    <s v="Check-Out"/>
    <d v="2016-04-30T00:00:00"/>
    <x v="2"/>
    <x v="1"/>
  </r>
  <r>
    <x v="1"/>
    <n v="0"/>
    <n v="74"/>
    <x v="1"/>
    <x v="9"/>
    <n v="18"/>
    <n v="28"/>
    <n v="0"/>
    <n v="2"/>
    <n v="2"/>
    <n v="0"/>
    <n v="0"/>
    <s v="PRT"/>
    <s v="Online TA"/>
    <s v="TA/TO"/>
    <n v="0"/>
    <x v="1"/>
    <s v="A"/>
    <n v="0"/>
    <x v="0"/>
    <n v="77.62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DEU"/>
    <s v="Online TA"/>
    <s v="TA/TO"/>
    <n v="0"/>
    <x v="1"/>
    <s v="A"/>
    <n v="0"/>
    <x v="0"/>
    <n v="82.69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DEU"/>
    <s v="Online TA"/>
    <s v="TA/TO"/>
    <n v="0"/>
    <x v="1"/>
    <s v="A"/>
    <n v="0"/>
    <x v="0"/>
    <n v="93.08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FRA"/>
    <s v="Online TA"/>
    <s v="TA/TO"/>
    <n v="0"/>
    <x v="1"/>
    <s v="A"/>
    <n v="0"/>
    <x v="0"/>
    <n v="93.08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DEU"/>
    <s v="Online TA"/>
    <s v="TA/TO"/>
    <n v="0"/>
    <x v="2"/>
    <s v="E"/>
    <n v="0"/>
    <x v="0"/>
    <n v="119.38"/>
    <s v="Check-Out"/>
    <d v="2016-04-30T00:00:00"/>
    <x v="0"/>
    <x v="1"/>
  </r>
  <r>
    <x v="1"/>
    <n v="0"/>
    <n v="95"/>
    <x v="1"/>
    <x v="9"/>
    <n v="18"/>
    <n v="26"/>
    <n v="0"/>
    <n v="4"/>
    <n v="2"/>
    <n v="0"/>
    <n v="0"/>
    <s v="NLD"/>
    <s v="Online TA"/>
    <s v="TA/TO"/>
    <n v="0"/>
    <x v="1"/>
    <s v="A"/>
    <n v="0"/>
    <x v="0"/>
    <n v="95.2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FRA"/>
    <s v="Online TA"/>
    <s v="TA/TO"/>
    <n v="0"/>
    <x v="1"/>
    <s v="A"/>
    <n v="0"/>
    <x v="0"/>
    <n v="78.77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FRA"/>
    <s v="Online TA"/>
    <s v="TA/TO"/>
    <n v="0"/>
    <x v="1"/>
    <s v="A"/>
    <n v="0"/>
    <x v="0"/>
    <n v="13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GBR"/>
    <s v="Online TA"/>
    <s v="TA/TO"/>
    <n v="0"/>
    <x v="2"/>
    <s v="D"/>
    <n v="0"/>
    <x v="0"/>
    <n v="126.6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BHR"/>
    <s v="Online TA"/>
    <s v="TA/TO"/>
    <n v="0"/>
    <x v="1"/>
    <s v="A"/>
    <n v="0"/>
    <x v="0"/>
    <n v="80.75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FRA"/>
    <s v="Offline TA/TO"/>
    <s v="TA/TO"/>
    <n v="0"/>
    <x v="1"/>
    <s v="D"/>
    <n v="0"/>
    <x v="0"/>
    <n v="75"/>
    <s v="Check-Out"/>
    <d v="2016-04-30T00:00:00"/>
    <x v="0"/>
    <x v="1"/>
  </r>
  <r>
    <x v="1"/>
    <n v="0"/>
    <n v="57"/>
    <x v="1"/>
    <x v="9"/>
    <n v="17"/>
    <n v="21"/>
    <n v="2"/>
    <n v="7"/>
    <n v="2"/>
    <n v="0"/>
    <n v="0"/>
    <s v="DZA"/>
    <s v="Online TA"/>
    <s v="TA/TO"/>
    <n v="0"/>
    <x v="2"/>
    <s v="D"/>
    <n v="0"/>
    <x v="0"/>
    <n v="114.6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x v="1"/>
    <s v="A"/>
    <n v="0"/>
    <x v="2"/>
    <n v="65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FRA"/>
    <s v="Offline TA/TO"/>
    <s v="TA/TO"/>
    <n v="0"/>
    <x v="1"/>
    <s v="D"/>
    <n v="0"/>
    <x v="0"/>
    <n v="75"/>
    <s v="Check-Out"/>
    <d v="2016-04-30T00:00:00"/>
    <x v="0"/>
    <x v="1"/>
  </r>
  <r>
    <x v="1"/>
    <n v="0"/>
    <n v="100"/>
    <x v="1"/>
    <x v="9"/>
    <n v="18"/>
    <n v="25"/>
    <n v="1"/>
    <n v="4"/>
    <n v="2"/>
    <n v="0"/>
    <n v="0"/>
    <s v="NLD"/>
    <s v="Online TA"/>
    <s v="TA/TO"/>
    <n v="0"/>
    <x v="1"/>
    <s v="A"/>
    <n v="2"/>
    <x v="0"/>
    <n v="92.65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ESP"/>
    <s v="Offline TA/TO"/>
    <s v="TA/TO"/>
    <n v="0"/>
    <x v="1"/>
    <s v="A"/>
    <n v="1"/>
    <x v="0"/>
    <n v="80.75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FRA"/>
    <s v="Online TA"/>
    <s v="TA/TO"/>
    <n v="0"/>
    <x v="1"/>
    <s v="A"/>
    <n v="0"/>
    <x v="0"/>
    <n v="103.87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FRA"/>
    <s v="Online TA"/>
    <s v="TA/TO"/>
    <n v="0"/>
    <x v="2"/>
    <s v="D"/>
    <n v="0"/>
    <x v="0"/>
    <n v="134.47"/>
    <s v="Check-Out"/>
    <d v="2016-04-30T00:00:00"/>
    <x v="2"/>
    <x v="0"/>
  </r>
  <r>
    <x v="1"/>
    <n v="0"/>
    <n v="14"/>
    <x v="1"/>
    <x v="9"/>
    <n v="18"/>
    <n v="29"/>
    <n v="0"/>
    <n v="1"/>
    <n v="1"/>
    <n v="0"/>
    <n v="0"/>
    <s v="PRT"/>
    <s v="Offline TA/TO"/>
    <s v="TA/TO"/>
    <n v="0"/>
    <x v="1"/>
    <s v="A"/>
    <n v="0"/>
    <x v="2"/>
    <n v="57.5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x v="1"/>
    <s v="A"/>
    <n v="0"/>
    <x v="2"/>
    <n v="65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EL"/>
    <s v="Online TA"/>
    <s v="TA/TO"/>
    <n v="0"/>
    <x v="2"/>
    <s v="D"/>
    <n v="0"/>
    <x v="0"/>
    <n v="101.58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FRA"/>
    <s v="Online TA"/>
    <s v="TA/TO"/>
    <n v="0"/>
    <x v="2"/>
    <s v="D"/>
    <n v="0"/>
    <x v="0"/>
    <n v="117.73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GBR"/>
    <s v="Offline TA/TO"/>
    <s v="TA/TO"/>
    <n v="0"/>
    <x v="1"/>
    <s v="A"/>
    <n v="1"/>
    <x v="0"/>
    <n v="87.04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DEU"/>
    <s v="Online TA"/>
    <s v="TA/TO"/>
    <n v="0"/>
    <x v="1"/>
    <s v="E"/>
    <n v="0"/>
    <x v="0"/>
    <n v="141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x v="1"/>
    <s v="A"/>
    <n v="0"/>
    <x v="2"/>
    <n v="65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ROU"/>
    <s v="Offline TA/TO"/>
    <s v="TA/TO"/>
    <n v="0"/>
    <x v="1"/>
    <s v="A"/>
    <n v="0"/>
    <x v="0"/>
    <n v="85.5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AUT"/>
    <s v="Online TA"/>
    <s v="TA/TO"/>
    <n v="0"/>
    <x v="2"/>
    <s v="D"/>
    <n v="0"/>
    <x v="2"/>
    <n v="125.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DEU"/>
    <s v="Online TA"/>
    <s v="TA/TO"/>
    <n v="0"/>
    <x v="1"/>
    <s v="A"/>
    <n v="0"/>
    <x v="2"/>
    <n v="111.6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AUT"/>
    <s v="Online TA"/>
    <s v="TA/TO"/>
    <n v="0"/>
    <x v="2"/>
    <s v="D"/>
    <n v="0"/>
    <x v="2"/>
    <n v="144"/>
    <s v="Check-Out"/>
    <d v="2016-04-30T00:00:00"/>
    <x v="2"/>
    <x v="0"/>
  </r>
  <r>
    <x v="1"/>
    <n v="0"/>
    <n v="0"/>
    <x v="1"/>
    <x v="9"/>
    <n v="18"/>
    <n v="29"/>
    <n v="0"/>
    <n v="1"/>
    <n v="2"/>
    <n v="1"/>
    <n v="0"/>
    <s v="RUS"/>
    <s v="Direct"/>
    <s v="Direct"/>
    <n v="0"/>
    <x v="1"/>
    <s v="C"/>
    <n v="0"/>
    <x v="0"/>
    <n v="197"/>
    <s v="Check-Out"/>
    <d v="2016-04-30T00:00:00"/>
    <x v="2"/>
    <x v="1"/>
  </r>
  <r>
    <x v="1"/>
    <n v="0"/>
    <n v="78"/>
    <x v="1"/>
    <x v="9"/>
    <n v="18"/>
    <n v="26"/>
    <n v="0"/>
    <n v="4"/>
    <n v="2"/>
    <n v="0"/>
    <n v="0"/>
    <s v="PRT"/>
    <s v="Offline TA/TO"/>
    <s v="TA/TO"/>
    <n v="0"/>
    <x v="1"/>
    <s v="D"/>
    <n v="0"/>
    <x v="0"/>
    <n v="105"/>
    <s v="Check-Out"/>
    <d v="2016-04-30T00:00:00"/>
    <x v="0"/>
    <x v="1"/>
  </r>
  <r>
    <x v="1"/>
    <n v="0"/>
    <n v="12"/>
    <x v="1"/>
    <x v="9"/>
    <n v="18"/>
    <n v="27"/>
    <n v="0"/>
    <n v="3"/>
    <n v="2"/>
    <n v="0"/>
    <n v="0"/>
    <s v="PRT"/>
    <s v="Online TA"/>
    <s v="TA/TO"/>
    <n v="0"/>
    <x v="1"/>
    <s v="A"/>
    <n v="0"/>
    <x v="0"/>
    <n v="122.33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POL"/>
    <s v="Offline TA/TO"/>
    <s v="TA/TO"/>
    <n v="0"/>
    <x v="1"/>
    <s v="A"/>
    <n v="0"/>
    <x v="0"/>
    <n v="75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NLD"/>
    <s v="Online TA"/>
    <s v="TA/TO"/>
    <n v="0"/>
    <x v="1"/>
    <s v="D"/>
    <n v="0"/>
    <x v="0"/>
    <n v="119.17"/>
    <s v="Check-Out"/>
    <d v="2016-04-30T00:00:00"/>
    <x v="2"/>
    <x v="1"/>
  </r>
  <r>
    <x v="1"/>
    <n v="0"/>
    <n v="43"/>
    <x v="1"/>
    <x v="9"/>
    <n v="18"/>
    <n v="27"/>
    <n v="0"/>
    <n v="3"/>
    <n v="2"/>
    <n v="0"/>
    <n v="0"/>
    <s v="PRT"/>
    <s v="Online TA"/>
    <s v="TA/TO"/>
    <n v="0"/>
    <x v="2"/>
    <s v="D"/>
    <n v="0"/>
    <x v="0"/>
    <n v="126.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x v="1"/>
    <s v="A"/>
    <n v="0"/>
    <x v="2"/>
    <n v="65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DEU"/>
    <s v="Direct"/>
    <s v="Direct"/>
    <n v="0"/>
    <x v="2"/>
    <s v="D"/>
    <n v="0"/>
    <x v="0"/>
    <n v="105.83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PRT"/>
    <s v="Offline TA/TO"/>
    <s v="TA/TO"/>
    <n v="0"/>
    <x v="1"/>
    <s v="B"/>
    <n v="0"/>
    <x v="0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GBR"/>
    <s v="Online TA"/>
    <s v="TA/TO"/>
    <n v="0"/>
    <x v="1"/>
    <s v="A"/>
    <n v="1"/>
    <x v="0"/>
    <n v="12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x v="2"/>
    <s v="D"/>
    <n v="0"/>
    <x v="0"/>
    <n v="118.15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FRA"/>
    <s v="Online TA"/>
    <s v="TA/TO"/>
    <n v="0"/>
    <x v="2"/>
    <s v="D"/>
    <n v="0"/>
    <x v="0"/>
    <n v="120.7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x v="1"/>
    <s v="A"/>
    <n v="0"/>
    <x v="0"/>
    <n v="105.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x v="2"/>
    <s v="D"/>
    <n v="0"/>
    <x v="0"/>
    <n v="118.15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x v="1"/>
    <s v="A"/>
    <n v="0"/>
    <x v="0"/>
    <n v="105.4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DEU"/>
    <s v="Online TA"/>
    <s v="TA/TO"/>
    <n v="0"/>
    <x v="2"/>
    <s v="D"/>
    <n v="0"/>
    <x v="0"/>
    <n v="84.1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x v="1"/>
    <s v="A"/>
    <n v="0"/>
    <x v="0"/>
    <n v="105.4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PRT"/>
    <s v="Direct"/>
    <s v="Direct"/>
    <n v="0"/>
    <x v="1"/>
    <s v="E"/>
    <n v="1"/>
    <x v="0"/>
    <n v="105.31"/>
    <s v="Check-Out"/>
    <d v="2016-05-01T00:00:00"/>
    <x v="2"/>
    <x v="1"/>
  </r>
  <r>
    <x v="1"/>
    <n v="0"/>
    <n v="42"/>
    <x v="1"/>
    <x v="9"/>
    <n v="18"/>
    <n v="24"/>
    <n v="2"/>
    <n v="5"/>
    <n v="2"/>
    <n v="0"/>
    <n v="0"/>
    <s v="DEU"/>
    <s v="Online TA"/>
    <s v="TA/TO"/>
    <n v="0"/>
    <x v="1"/>
    <s v="A"/>
    <n v="0"/>
    <x v="0"/>
    <n v="81.73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SWE"/>
    <s v="Online TA"/>
    <s v="TA/TO"/>
    <n v="0"/>
    <x v="2"/>
    <s v="E"/>
    <n v="0"/>
    <x v="0"/>
    <n v="149.1"/>
    <s v="Check-Out"/>
    <d v="2016-05-01T00:00:00"/>
    <x v="2"/>
    <x v="1"/>
  </r>
  <r>
    <x v="1"/>
    <n v="0"/>
    <n v="73"/>
    <x v="1"/>
    <x v="9"/>
    <n v="18"/>
    <n v="28"/>
    <n v="0"/>
    <n v="3"/>
    <n v="2"/>
    <n v="0"/>
    <n v="0"/>
    <s v="FRA"/>
    <s v="Online TA"/>
    <s v="TA/TO"/>
    <n v="0"/>
    <x v="1"/>
    <s v="A"/>
    <n v="0"/>
    <x v="0"/>
    <n v="105.9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x v="2"/>
    <s v="D"/>
    <n v="0"/>
    <x v="0"/>
    <n v="85.7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JPN"/>
    <s v="Online TA"/>
    <s v="TA/TO"/>
    <n v="0"/>
    <x v="1"/>
    <s v="A"/>
    <n v="0"/>
    <x v="0"/>
    <n v="12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ITA"/>
    <s v="Groups"/>
    <s v="TA/TO"/>
    <n v="0"/>
    <x v="1"/>
    <s v="A"/>
    <n v="1"/>
    <x v="2"/>
    <n v="65"/>
    <s v="Check-Out"/>
    <d v="2016-05-01T00:00:00"/>
    <x v="1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2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2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2"/>
    <x v="2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2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x v="1"/>
    <s v="A"/>
    <n v="1"/>
    <x v="2"/>
    <n v="57.5"/>
    <s v="Check-Out"/>
    <d v="2016-05-01T00:00:00"/>
    <x v="1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0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2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2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2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x v="1"/>
    <s v="A"/>
    <n v="0"/>
    <x v="2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x v="1"/>
    <s v="A"/>
    <n v="1"/>
    <x v="2"/>
    <n v="57.5"/>
    <s v="Check-Out"/>
    <d v="2016-05-01T00:00:00"/>
    <x v="1"/>
    <x v="0"/>
  </r>
  <r>
    <x v="1"/>
    <n v="0"/>
    <n v="142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65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PRT"/>
    <s v="Online TA"/>
    <s v="TA/TO"/>
    <n v="0"/>
    <x v="2"/>
    <s v="D"/>
    <n v="0"/>
    <x v="0"/>
    <n v="95.24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FRA"/>
    <s v="Online TA"/>
    <s v="TA/TO"/>
    <n v="0"/>
    <x v="2"/>
    <s v="D"/>
    <n v="0"/>
    <x v="0"/>
    <n v="140.4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ITA"/>
    <s v="Online TA"/>
    <s v="TA/TO"/>
    <n v="0"/>
    <x v="2"/>
    <s v="D"/>
    <n v="0"/>
    <x v="0"/>
    <n v="95.24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PRT"/>
    <s v="Online TA"/>
    <s v="TA/TO"/>
    <n v="0"/>
    <x v="1"/>
    <s v="D"/>
    <n v="0"/>
    <x v="0"/>
    <n v="0"/>
    <s v="Check-Out"/>
    <d v="2016-05-01T00:00:00"/>
    <x v="0"/>
    <x v="1"/>
  </r>
  <r>
    <x v="1"/>
    <n v="0"/>
    <n v="55"/>
    <x v="1"/>
    <x v="9"/>
    <n v="18"/>
    <n v="29"/>
    <n v="0"/>
    <n v="2"/>
    <n v="3"/>
    <n v="0"/>
    <n v="0"/>
    <s v="ITA"/>
    <s v="Online TA"/>
    <s v="TA/TO"/>
    <n v="0"/>
    <x v="1"/>
    <s v="D"/>
    <n v="0"/>
    <x v="0"/>
    <n v="159.30000000000001"/>
    <s v="Check-Out"/>
    <d v="2016-05-01T00:00:00"/>
    <x v="2"/>
    <x v="1"/>
  </r>
  <r>
    <x v="1"/>
    <n v="0"/>
    <n v="36"/>
    <x v="1"/>
    <x v="9"/>
    <n v="18"/>
    <n v="28"/>
    <n v="0"/>
    <n v="3"/>
    <n v="3"/>
    <n v="0"/>
    <n v="0"/>
    <s v="NLD"/>
    <s v="Online TA"/>
    <s v="TA/TO"/>
    <n v="0"/>
    <x v="2"/>
    <s v="D"/>
    <n v="0"/>
    <x v="0"/>
    <n v="152.4"/>
    <s v="Check-Out"/>
    <d v="2016-05-01T00:00:00"/>
    <x v="2"/>
    <x v="0"/>
  </r>
  <r>
    <x v="1"/>
    <n v="0"/>
    <n v="106"/>
    <x v="1"/>
    <x v="9"/>
    <n v="18"/>
    <n v="27"/>
    <n v="0"/>
    <n v="4"/>
    <n v="2"/>
    <n v="0"/>
    <n v="0"/>
    <s v="ITA"/>
    <s v="Online TA"/>
    <s v="TA/TO"/>
    <n v="0"/>
    <x v="1"/>
    <s v="A"/>
    <n v="0"/>
    <x v="0"/>
    <n v="95.2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POL"/>
    <s v="Online TA"/>
    <s v="TA/TO"/>
    <n v="0"/>
    <x v="2"/>
    <s v="D"/>
    <n v="0"/>
    <x v="0"/>
    <n v="148.94999999999999"/>
    <s v="Check-Out"/>
    <d v="2016-05-01T00:00:00"/>
    <x v="2"/>
    <x v="0"/>
  </r>
  <r>
    <x v="1"/>
    <n v="0"/>
    <n v="53"/>
    <x v="1"/>
    <x v="9"/>
    <n v="18"/>
    <n v="28"/>
    <n v="0"/>
    <n v="3"/>
    <n v="2"/>
    <n v="2"/>
    <n v="0"/>
    <s v="FRA"/>
    <s v="Online TA"/>
    <s v="TA/TO"/>
    <n v="0"/>
    <x v="5"/>
    <s v="F"/>
    <n v="0"/>
    <x v="0"/>
    <n v="192"/>
    <s v="Check-Out"/>
    <d v="2016-05-01T00:00:00"/>
    <x v="2"/>
    <x v="0"/>
  </r>
  <r>
    <x v="1"/>
    <n v="0"/>
    <n v="25"/>
    <x v="1"/>
    <x v="9"/>
    <n v="18"/>
    <n v="30"/>
    <n v="0"/>
    <n v="1"/>
    <n v="2"/>
    <n v="0"/>
    <n v="0"/>
    <s v="ESP"/>
    <s v="Online TA"/>
    <s v="TA/TO"/>
    <n v="0"/>
    <x v="2"/>
    <s v="D"/>
    <n v="0"/>
    <x v="0"/>
    <n v="156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x v="2"/>
    <s v="D"/>
    <n v="0"/>
    <x v="0"/>
    <n v="111.3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GBR"/>
    <s v="Online TA"/>
    <s v="TA/TO"/>
    <n v="0"/>
    <x v="2"/>
    <s v="D"/>
    <n v="0"/>
    <x v="0"/>
    <n v="130.19999999999999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EL"/>
    <s v="Direct"/>
    <s v="Direct"/>
    <n v="0"/>
    <x v="2"/>
    <s v="D"/>
    <n v="0"/>
    <x v="0"/>
    <n v="108.9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FRA"/>
    <s v="Online TA"/>
    <s v="TA/TO"/>
    <n v="0"/>
    <x v="1"/>
    <s v="A"/>
    <n v="0"/>
    <x v="0"/>
    <n v="99.88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x v="1"/>
    <s v="A"/>
    <n v="0"/>
    <x v="2"/>
    <n v="100"/>
    <s v="Check-Out"/>
    <d v="2016-05-01T00:00:00"/>
    <x v="1"/>
    <x v="0"/>
  </r>
  <r>
    <x v="1"/>
    <n v="0"/>
    <n v="59"/>
    <x v="1"/>
    <x v="9"/>
    <n v="18"/>
    <n v="28"/>
    <n v="0"/>
    <n v="3"/>
    <n v="2"/>
    <n v="0"/>
    <n v="0"/>
    <s v="CHE"/>
    <s v="Offline TA/TO"/>
    <s v="TA/TO"/>
    <n v="0"/>
    <x v="1"/>
    <s v="A"/>
    <n v="0"/>
    <x v="0"/>
    <n v="80.75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ITA"/>
    <s v="Online TA"/>
    <s v="TA/TO"/>
    <n v="0"/>
    <x v="1"/>
    <s v="A"/>
    <n v="0"/>
    <x v="0"/>
    <n v="105.4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ITA"/>
    <s v="Online TA"/>
    <s v="TA/TO"/>
    <n v="0"/>
    <x v="1"/>
    <s v="A"/>
    <n v="0"/>
    <x v="0"/>
    <n v="99.45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x v="1"/>
    <s v="A"/>
    <n v="0"/>
    <x v="2"/>
    <n v="100"/>
    <s v="Check-Out"/>
    <d v="2016-05-01T00:00:00"/>
    <x v="1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ESP"/>
    <s v="Online TA"/>
    <s v="TA/TO"/>
    <n v="0"/>
    <x v="2"/>
    <s v="D"/>
    <n v="2"/>
    <x v="0"/>
    <n v="177"/>
    <s v="Check-Out"/>
    <d v="2016-05-01T00:00:00"/>
    <x v="2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PRT"/>
    <s v="Groups"/>
    <s v="TA/TO"/>
    <n v="0"/>
    <x v="1"/>
    <s v="B"/>
    <n v="0"/>
    <x v="2"/>
    <n v="10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11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ESP"/>
    <s v="Online TA"/>
    <s v="TA/TO"/>
    <n v="0"/>
    <x v="2"/>
    <s v="D"/>
    <n v="0"/>
    <x v="0"/>
    <n v="186"/>
    <s v="Check-Out"/>
    <d v="2016-05-01T00:00:00"/>
    <x v="2"/>
    <x v="0"/>
  </r>
  <r>
    <x v="1"/>
    <n v="0"/>
    <n v="65"/>
    <x v="1"/>
    <x v="9"/>
    <n v="18"/>
    <n v="27"/>
    <n v="0"/>
    <n v="4"/>
    <n v="2"/>
    <n v="0"/>
    <n v="0"/>
    <s v="FRA"/>
    <s v="Offline TA/TO"/>
    <s v="TA/TO"/>
    <n v="0"/>
    <x v="1"/>
    <s v="D"/>
    <n v="0"/>
    <x v="0"/>
    <n v="80.75"/>
    <s v="Check-Out"/>
    <d v="2016-05-01T00:00:00"/>
    <x v="0"/>
    <x v="1"/>
  </r>
  <r>
    <x v="1"/>
    <n v="0"/>
    <n v="88"/>
    <x v="1"/>
    <x v="9"/>
    <n v="18"/>
    <n v="30"/>
    <n v="0"/>
    <n v="1"/>
    <n v="2"/>
    <n v="0"/>
    <n v="0"/>
    <s v="PRT"/>
    <s v="Online TA"/>
    <s v="TA/TO"/>
    <n v="0"/>
    <x v="1"/>
    <s v="A"/>
    <n v="0"/>
    <x v="2"/>
    <n v="126.9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PRT"/>
    <s v="Online TA"/>
    <s v="TA/TO"/>
    <n v="0"/>
    <x v="1"/>
    <s v="E"/>
    <n v="0"/>
    <x v="0"/>
    <n v="149"/>
    <s v="Check-Out"/>
    <d v="2016-05-01T00:00:00"/>
    <x v="2"/>
    <x v="1"/>
  </r>
  <r>
    <x v="1"/>
    <n v="0"/>
    <n v="26"/>
    <x v="1"/>
    <x v="9"/>
    <n v="18"/>
    <n v="28"/>
    <n v="0"/>
    <n v="3"/>
    <n v="2"/>
    <n v="0"/>
    <n v="0"/>
    <s v="ITA"/>
    <s v="Direct"/>
    <s v="Direct"/>
    <n v="0"/>
    <x v="1"/>
    <s v="A"/>
    <n v="0"/>
    <x v="0"/>
    <n v="11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ESP"/>
    <s v="Online TA"/>
    <s v="TA/TO"/>
    <n v="0"/>
    <x v="2"/>
    <s v="D"/>
    <n v="0"/>
    <x v="0"/>
    <n v="131.18"/>
    <s v="Check-Out"/>
    <d v="2016-05-01T00:00:00"/>
    <x v="2"/>
    <x v="0"/>
  </r>
  <r>
    <x v="1"/>
    <n v="0"/>
    <n v="59"/>
    <x v="1"/>
    <x v="9"/>
    <n v="18"/>
    <n v="24"/>
    <n v="2"/>
    <n v="5"/>
    <n v="2"/>
    <n v="0"/>
    <n v="0"/>
    <s v="NLD"/>
    <s v="Online TA"/>
    <s v="TA/TO"/>
    <n v="0"/>
    <x v="2"/>
    <s v="A"/>
    <n v="0"/>
    <x v="0"/>
    <n v="118.27"/>
    <s v="Check-Out"/>
    <d v="2016-05-01T00:00:00"/>
    <x v="0"/>
    <x v="1"/>
  </r>
  <r>
    <x v="1"/>
    <n v="0"/>
    <n v="97"/>
    <x v="1"/>
    <x v="9"/>
    <n v="18"/>
    <n v="28"/>
    <n v="0"/>
    <n v="3"/>
    <n v="2"/>
    <n v="0"/>
    <n v="0"/>
    <s v="SWE"/>
    <s v="Online TA"/>
    <s v="TA/TO"/>
    <n v="0"/>
    <x v="1"/>
    <s v="A"/>
    <n v="0"/>
    <x v="0"/>
    <n v="108.3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ARG"/>
    <s v="Direct"/>
    <s v="Direct"/>
    <n v="0"/>
    <x v="1"/>
    <s v="A"/>
    <n v="0"/>
    <x v="0"/>
    <n v="142.1"/>
    <s v="Check-Out"/>
    <d v="2016-05-01T00:00:00"/>
    <x v="2"/>
    <x v="0"/>
  </r>
  <r>
    <x v="1"/>
    <n v="0"/>
    <n v="58"/>
    <x v="1"/>
    <x v="9"/>
    <n v="18"/>
    <n v="28"/>
    <n v="0"/>
    <n v="3"/>
    <n v="2"/>
    <n v="0"/>
    <n v="0"/>
    <s v="FRA"/>
    <s v="Direct"/>
    <s v="Direct"/>
    <n v="0"/>
    <x v="1"/>
    <s v="A"/>
    <n v="0"/>
    <x v="0"/>
    <n v="109.2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GBR"/>
    <s v="Online TA"/>
    <s v="TA/TO"/>
    <n v="0"/>
    <x v="1"/>
    <s v="A"/>
    <n v="0"/>
    <x v="0"/>
    <n v="109.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PRT"/>
    <s v="Online TA"/>
    <s v="TA/TO"/>
    <n v="0"/>
    <x v="1"/>
    <s v="B"/>
    <n v="0"/>
    <x v="0"/>
    <n v="131"/>
    <s v="Check-Out"/>
    <d v="2016-05-01T00:00:00"/>
    <x v="0"/>
    <x v="1"/>
  </r>
  <r>
    <x v="1"/>
    <n v="0"/>
    <n v="104"/>
    <x v="1"/>
    <x v="9"/>
    <n v="18"/>
    <n v="28"/>
    <n v="0"/>
    <n v="3"/>
    <n v="2"/>
    <n v="0"/>
    <n v="0"/>
    <s v="CHE"/>
    <s v="Online TA"/>
    <s v="TA/TO"/>
    <n v="0"/>
    <x v="1"/>
    <s v="A"/>
    <n v="0"/>
    <x v="0"/>
    <n v="102.3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DEU"/>
    <s v="Online TA"/>
    <s v="TA/TO"/>
    <n v="0"/>
    <x v="1"/>
    <s v="G"/>
    <n v="0"/>
    <x v="0"/>
    <n v="141"/>
    <s v="Check-Out"/>
    <d v="2016-05-01T00:00:00"/>
    <x v="0"/>
    <x v="1"/>
  </r>
  <r>
    <x v="1"/>
    <n v="0"/>
    <n v="47"/>
    <x v="1"/>
    <x v="9"/>
    <n v="18"/>
    <n v="28"/>
    <n v="0"/>
    <n v="3"/>
    <n v="2"/>
    <n v="0"/>
    <n v="0"/>
    <s v="FRA"/>
    <s v="Online TA"/>
    <s v="TA/TO"/>
    <n v="0"/>
    <x v="1"/>
    <s v="A"/>
    <n v="0"/>
    <x v="0"/>
    <n v="12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CHN"/>
    <s v="Online TA"/>
    <s v="TA/TO"/>
    <n v="0"/>
    <x v="1"/>
    <s v="A"/>
    <n v="0"/>
    <x v="0"/>
    <n v="12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FRA"/>
    <s v="Online TA"/>
    <s v="TA/TO"/>
    <n v="0"/>
    <x v="1"/>
    <s v="A"/>
    <n v="0"/>
    <x v="0"/>
    <n v="121.73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GBR"/>
    <s v="Online TA"/>
    <s v="TA/TO"/>
    <n v="0"/>
    <x v="1"/>
    <s v="A"/>
    <n v="0"/>
    <x v="0"/>
    <n v="95.2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PRT"/>
    <s v="Direct"/>
    <s v="Direct"/>
    <n v="0"/>
    <x v="1"/>
    <s v="A"/>
    <n v="0"/>
    <x v="2"/>
    <n v="102.43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PRT"/>
    <s v="Direct"/>
    <s v="Direct"/>
    <n v="0"/>
    <x v="1"/>
    <s v="A"/>
    <n v="0"/>
    <x v="0"/>
    <n v="128.43"/>
    <s v="Check-Out"/>
    <d v="2016-05-02T00:00:00"/>
    <x v="2"/>
    <x v="0"/>
  </r>
  <r>
    <x v="1"/>
    <n v="0"/>
    <n v="84"/>
    <x v="1"/>
    <x v="9"/>
    <n v="18"/>
    <n v="28"/>
    <n v="1"/>
    <n v="3"/>
    <n v="2"/>
    <n v="0"/>
    <n v="0"/>
    <s v="BEL"/>
    <s v="Direct"/>
    <s v="Direct"/>
    <n v="0"/>
    <x v="1"/>
    <s v="A"/>
    <n v="0"/>
    <x v="2"/>
    <n v="102.43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RA"/>
    <s v="Online TA"/>
    <s v="TA/TO"/>
    <n v="0"/>
    <x v="2"/>
    <s v="D"/>
    <n v="2"/>
    <x v="0"/>
    <n v="155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x v="1"/>
    <s v="A"/>
    <n v="0"/>
    <x v="2"/>
    <n v="9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USA"/>
    <s v="Offline TA/TO"/>
    <s v="TA/TO"/>
    <n v="0"/>
    <x v="1"/>
    <s v="A"/>
    <n v="0"/>
    <x v="2"/>
    <n v="80"/>
    <s v="Check-Out"/>
    <d v="2016-05-02T00:00:00"/>
    <x v="1"/>
    <x v="0"/>
  </r>
  <r>
    <x v="1"/>
    <n v="0"/>
    <n v="127"/>
    <x v="1"/>
    <x v="9"/>
    <n v="18"/>
    <n v="28"/>
    <n v="1"/>
    <n v="3"/>
    <n v="1"/>
    <n v="0"/>
    <n v="0"/>
    <s v="PRT"/>
    <s v="Offline TA/TO"/>
    <s v="TA/TO"/>
    <n v="0"/>
    <x v="1"/>
    <s v="A"/>
    <n v="0"/>
    <x v="2"/>
    <n v="80"/>
    <s v="Check-Out"/>
    <d v="2016-05-02T00:00:00"/>
    <x v="1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x v="1"/>
    <s v="A"/>
    <n v="0"/>
    <x v="2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x v="1"/>
    <s v="A"/>
    <n v="0"/>
    <x v="2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x v="1"/>
    <s v="A"/>
    <n v="0"/>
    <x v="0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x v="1"/>
    <s v="A"/>
    <n v="0"/>
    <x v="2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x v="1"/>
    <s v="A"/>
    <n v="0"/>
    <x v="2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PRT"/>
    <s v="Offline TA/TO"/>
    <s v="TA/TO"/>
    <n v="0"/>
    <x v="1"/>
    <s v="A"/>
    <n v="0"/>
    <x v="2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x v="1"/>
    <s v="A"/>
    <n v="0"/>
    <x v="2"/>
    <n v="9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GBR"/>
    <s v="Online TA"/>
    <s v="TA/TO"/>
    <n v="0"/>
    <x v="1"/>
    <s v="A"/>
    <n v="0"/>
    <x v="0"/>
    <n v="97.71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ESP"/>
    <s v="Online TA"/>
    <s v="TA/TO"/>
    <n v="0"/>
    <x v="1"/>
    <s v="D"/>
    <n v="0"/>
    <x v="2"/>
    <n v="159.30000000000001"/>
    <s v="Check-Out"/>
    <d v="2016-05-02T00:00:00"/>
    <x v="2"/>
    <x v="1"/>
  </r>
  <r>
    <x v="1"/>
    <n v="0"/>
    <n v="63"/>
    <x v="1"/>
    <x v="9"/>
    <n v="18"/>
    <n v="29"/>
    <n v="1"/>
    <n v="2"/>
    <n v="2"/>
    <n v="0"/>
    <n v="0"/>
    <s v="ESP"/>
    <s v="Online TA"/>
    <s v="TA/TO"/>
    <n v="0"/>
    <x v="1"/>
    <s v="A"/>
    <n v="0"/>
    <x v="2"/>
    <n v="126.9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x v="1"/>
    <s v="B"/>
    <n v="1"/>
    <x v="0"/>
    <n v="89.75"/>
    <s v="Check-Out"/>
    <d v="2016-05-02T00:00:00"/>
    <x v="0"/>
    <x v="1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x v="1"/>
    <s v="B"/>
    <n v="1"/>
    <x v="0"/>
    <n v="89.75"/>
    <s v="Check-Out"/>
    <d v="2016-05-02T00:00:00"/>
    <x v="0"/>
    <x v="1"/>
  </r>
  <r>
    <x v="1"/>
    <n v="0"/>
    <n v="106"/>
    <x v="1"/>
    <x v="9"/>
    <n v="18"/>
    <n v="29"/>
    <n v="1"/>
    <n v="2"/>
    <n v="2"/>
    <n v="0"/>
    <n v="0"/>
    <s v="ITA"/>
    <s v="Direct"/>
    <s v="Direct"/>
    <n v="0"/>
    <x v="1"/>
    <s v="B"/>
    <n v="1"/>
    <x v="2"/>
    <n v="94.5"/>
    <s v="Check-Out"/>
    <d v="2016-05-02T00:00:00"/>
    <x v="0"/>
    <x v="1"/>
  </r>
  <r>
    <x v="1"/>
    <n v="0"/>
    <n v="1"/>
    <x v="1"/>
    <x v="9"/>
    <n v="18"/>
    <n v="29"/>
    <n v="1"/>
    <n v="2"/>
    <n v="2"/>
    <n v="2"/>
    <n v="0"/>
    <s v="ESP"/>
    <s v="Online TA"/>
    <s v="TA/TO"/>
    <n v="0"/>
    <x v="5"/>
    <s v="F"/>
    <n v="0"/>
    <x v="0"/>
    <n v="211"/>
    <s v="Check-Out"/>
    <d v="2016-05-02T00:00:00"/>
    <x v="2"/>
    <x v="0"/>
  </r>
  <r>
    <x v="1"/>
    <n v="0"/>
    <n v="2"/>
    <x v="1"/>
    <x v="9"/>
    <n v="18"/>
    <n v="30"/>
    <n v="1"/>
    <n v="1"/>
    <n v="2"/>
    <n v="2"/>
    <n v="0"/>
    <s v="AUS"/>
    <s v="Online TA"/>
    <s v="TA/TO"/>
    <n v="0"/>
    <x v="5"/>
    <s v="F"/>
    <n v="0"/>
    <x v="0"/>
    <n v="211"/>
    <s v="Check-Out"/>
    <d v="2016-05-02T00:00:00"/>
    <x v="2"/>
    <x v="0"/>
  </r>
  <r>
    <x v="1"/>
    <n v="0"/>
    <n v="106"/>
    <x v="1"/>
    <x v="9"/>
    <n v="18"/>
    <n v="29"/>
    <n v="1"/>
    <n v="2"/>
    <n v="2"/>
    <n v="0"/>
    <n v="0"/>
    <s v="ITA"/>
    <s v="Direct"/>
    <s v="Direct"/>
    <n v="0"/>
    <x v="1"/>
    <s v="B"/>
    <n v="1"/>
    <x v="2"/>
    <n v="94.5"/>
    <s v="Check-Out"/>
    <d v="2016-05-02T00:00:00"/>
    <x v="0"/>
    <x v="1"/>
  </r>
  <r>
    <x v="1"/>
    <n v="0"/>
    <n v="42"/>
    <x v="1"/>
    <x v="9"/>
    <n v="18"/>
    <n v="29"/>
    <n v="1"/>
    <n v="2"/>
    <n v="2"/>
    <n v="1"/>
    <n v="0"/>
    <s v="PRT"/>
    <s v="Online TA"/>
    <s v="TA/TO"/>
    <n v="0"/>
    <x v="1"/>
    <s v="D"/>
    <n v="0"/>
    <x v="0"/>
    <n v="143.1"/>
    <s v="Check-Out"/>
    <d v="2016-05-02T00:00:00"/>
    <x v="2"/>
    <x v="1"/>
  </r>
  <r>
    <x v="1"/>
    <n v="0"/>
    <n v="105"/>
    <x v="1"/>
    <x v="9"/>
    <n v="18"/>
    <n v="29"/>
    <n v="1"/>
    <n v="2"/>
    <n v="2"/>
    <n v="0"/>
    <n v="0"/>
    <s v="ITA"/>
    <s v="Direct"/>
    <s v="Direct"/>
    <n v="0"/>
    <x v="1"/>
    <s v="A"/>
    <n v="0"/>
    <x v="0"/>
    <n v="94.5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ESP"/>
    <s v="Online TA"/>
    <s v="TA/TO"/>
    <n v="0"/>
    <x v="1"/>
    <s v="D"/>
    <n v="0"/>
    <x v="0"/>
    <n v="125.53"/>
    <s v="Check-Out"/>
    <d v="2016-05-02T00:00:00"/>
    <x v="2"/>
    <x v="1"/>
  </r>
  <r>
    <x v="1"/>
    <n v="0"/>
    <n v="20"/>
    <x v="1"/>
    <x v="9"/>
    <n v="18"/>
    <n v="30"/>
    <n v="1"/>
    <n v="1"/>
    <n v="2"/>
    <n v="0"/>
    <n v="0"/>
    <s v="UKR"/>
    <s v="Online TA"/>
    <s v="TA/TO"/>
    <n v="0"/>
    <x v="1"/>
    <s v="G"/>
    <n v="0"/>
    <x v="0"/>
    <n v="136"/>
    <s v="Check-Out"/>
    <d v="2016-05-02T00:00:00"/>
    <x v="0"/>
    <x v="1"/>
  </r>
  <r>
    <x v="1"/>
    <n v="0"/>
    <n v="13"/>
    <x v="1"/>
    <x v="9"/>
    <n v="18"/>
    <n v="29"/>
    <n v="1"/>
    <n v="2"/>
    <n v="2"/>
    <n v="0"/>
    <n v="0"/>
    <s v="PRT"/>
    <s v="Online TA"/>
    <s v="TA/TO"/>
    <n v="0"/>
    <x v="1"/>
    <s v="A"/>
    <n v="0"/>
    <x v="0"/>
    <n v="125.67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PRT"/>
    <s v="Online TA"/>
    <s v="TA/TO"/>
    <n v="0"/>
    <x v="2"/>
    <s v="D"/>
    <n v="0"/>
    <x v="0"/>
    <n v="108.53"/>
    <s v="Check-Out"/>
    <d v="2016-05-02T00:00:00"/>
    <x v="2"/>
    <x v="0"/>
  </r>
  <r>
    <x v="1"/>
    <n v="0"/>
    <n v="87"/>
    <x v="1"/>
    <x v="9"/>
    <n v="18"/>
    <n v="27"/>
    <n v="1"/>
    <n v="4"/>
    <n v="2"/>
    <n v="0"/>
    <n v="0"/>
    <s v="FRA"/>
    <s v="Online TA"/>
    <s v="TA/TO"/>
    <n v="0"/>
    <x v="1"/>
    <s v="A"/>
    <n v="0"/>
    <x v="0"/>
    <n v="108.29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PRT"/>
    <s v="Online TA"/>
    <s v="TA/TO"/>
    <n v="0"/>
    <x v="1"/>
    <s v="A"/>
    <n v="0"/>
    <x v="0"/>
    <n v="88.52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ESP"/>
    <s v="Online TA"/>
    <s v="TA/TO"/>
    <n v="0"/>
    <x v="5"/>
    <s v="F"/>
    <n v="0"/>
    <x v="0"/>
    <n v="198.9"/>
    <s v="Check-Out"/>
    <d v="2016-05-02T00:00:00"/>
    <x v="2"/>
    <x v="0"/>
  </r>
  <r>
    <x v="1"/>
    <n v="0"/>
    <n v="67"/>
    <x v="1"/>
    <x v="9"/>
    <n v="18"/>
    <n v="30"/>
    <n v="1"/>
    <n v="1"/>
    <n v="3"/>
    <n v="0"/>
    <n v="0"/>
    <s v="ESP"/>
    <s v="Online TA"/>
    <s v="TA/TO"/>
    <n v="0"/>
    <x v="2"/>
    <s v="D"/>
    <n v="1"/>
    <x v="0"/>
    <n v="219.6"/>
    <s v="Check-Out"/>
    <d v="2016-05-02T00:00:00"/>
    <x v="2"/>
    <x v="0"/>
  </r>
  <r>
    <x v="1"/>
    <n v="0"/>
    <n v="68"/>
    <x v="1"/>
    <x v="9"/>
    <n v="18"/>
    <n v="28"/>
    <n v="1"/>
    <n v="3"/>
    <n v="2"/>
    <n v="0"/>
    <n v="0"/>
    <s v="FRA"/>
    <s v="Online TA"/>
    <s v="TA/TO"/>
    <n v="0"/>
    <x v="1"/>
    <s v="A"/>
    <n v="0"/>
    <x v="0"/>
    <n v="104.76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PRT"/>
    <s v="Online TA"/>
    <s v="TA/TO"/>
    <n v="0"/>
    <x v="1"/>
    <s v="A"/>
    <n v="0"/>
    <x v="2"/>
    <n v="116.1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ESP"/>
    <s v="Online TA"/>
    <s v="TA/TO"/>
    <n v="0"/>
    <x v="1"/>
    <s v="G"/>
    <n v="4"/>
    <x v="0"/>
    <n v="143.1"/>
    <s v="Check-Out"/>
    <d v="2016-05-02T00:00:00"/>
    <x v="2"/>
    <x v="1"/>
  </r>
  <r>
    <x v="1"/>
    <n v="0"/>
    <n v="79"/>
    <x v="1"/>
    <x v="9"/>
    <n v="18"/>
    <n v="28"/>
    <n v="1"/>
    <n v="3"/>
    <n v="1"/>
    <n v="0"/>
    <n v="0"/>
    <s v="PRT"/>
    <s v="Online TA"/>
    <s v="TA/TO"/>
    <n v="0"/>
    <x v="2"/>
    <s v="D"/>
    <n v="0"/>
    <x v="2"/>
    <n v="125.38"/>
    <s v="Check-Out"/>
    <d v="2016-05-02T00:00:00"/>
    <x v="1"/>
    <x v="0"/>
  </r>
  <r>
    <x v="1"/>
    <n v="0"/>
    <n v="44"/>
    <x v="1"/>
    <x v="9"/>
    <n v="18"/>
    <n v="29"/>
    <n v="1"/>
    <n v="2"/>
    <n v="2"/>
    <n v="2"/>
    <n v="0"/>
    <s v="ESP"/>
    <s v="Online TA"/>
    <s v="TA/TO"/>
    <n v="0"/>
    <x v="5"/>
    <s v="F"/>
    <n v="0"/>
    <x v="0"/>
    <n v="207.9"/>
    <s v="Check-Out"/>
    <d v="2016-05-02T00:00:00"/>
    <x v="2"/>
    <x v="0"/>
  </r>
  <r>
    <x v="1"/>
    <n v="0"/>
    <n v="64"/>
    <x v="1"/>
    <x v="9"/>
    <n v="18"/>
    <n v="29"/>
    <n v="1"/>
    <n v="2"/>
    <n v="2"/>
    <n v="0"/>
    <n v="0"/>
    <s v="GBR"/>
    <s v="Online TA"/>
    <s v="TA/TO"/>
    <n v="0"/>
    <x v="1"/>
    <s v="A"/>
    <n v="0"/>
    <x v="2"/>
    <n v="116.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CHE"/>
    <s v="Online TA"/>
    <s v="TA/TO"/>
    <n v="0"/>
    <x v="1"/>
    <s v="A"/>
    <n v="0"/>
    <x v="0"/>
    <n v="89.25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FRA"/>
    <s v="Online TA"/>
    <s v="TA/TO"/>
    <n v="0"/>
    <x v="1"/>
    <s v="A"/>
    <n v="0"/>
    <x v="0"/>
    <n v="109.3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ESP"/>
    <s v="Online TA"/>
    <s v="TA/TO"/>
    <n v="0"/>
    <x v="2"/>
    <s v="D"/>
    <n v="0"/>
    <x v="0"/>
    <n v="159.30000000000001"/>
    <s v="Check-Out"/>
    <d v="2016-05-02T00:00:00"/>
    <x v="2"/>
    <x v="0"/>
  </r>
  <r>
    <x v="1"/>
    <n v="0"/>
    <n v="3"/>
    <x v="1"/>
    <x v="9"/>
    <n v="18"/>
    <n v="29"/>
    <n v="1"/>
    <n v="2"/>
    <n v="2"/>
    <n v="2"/>
    <n v="0"/>
    <s v="FRA"/>
    <s v="Direct"/>
    <s v="Direct"/>
    <n v="0"/>
    <x v="3"/>
    <s v="E"/>
    <n v="0"/>
    <x v="0"/>
    <n v="156.94999999999999"/>
    <s v="Check-Out"/>
    <d v="2016-05-02T00:00:00"/>
    <x v="2"/>
    <x v="0"/>
  </r>
  <r>
    <x v="1"/>
    <n v="0"/>
    <n v="81"/>
    <x v="1"/>
    <x v="9"/>
    <n v="18"/>
    <n v="29"/>
    <n v="1"/>
    <n v="2"/>
    <n v="2"/>
    <n v="0"/>
    <n v="0"/>
    <s v="FRA"/>
    <s v="Offline TA/TO"/>
    <s v="TA/TO"/>
    <n v="0"/>
    <x v="1"/>
    <s v="D"/>
    <n v="0"/>
    <x v="0"/>
    <n v="75"/>
    <s v="Check-Out"/>
    <d v="2016-05-02T00:00:00"/>
    <x v="0"/>
    <x v="1"/>
  </r>
  <r>
    <x v="1"/>
    <n v="0"/>
    <n v="9"/>
    <x v="1"/>
    <x v="9"/>
    <n v="18"/>
    <n v="28"/>
    <n v="1"/>
    <n v="3"/>
    <n v="2"/>
    <n v="0"/>
    <n v="0"/>
    <s v="GBR"/>
    <s v="Online TA"/>
    <s v="TA/TO"/>
    <n v="0"/>
    <x v="1"/>
    <s v="A"/>
    <n v="0"/>
    <x v="0"/>
    <n v="133.5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FRA"/>
    <s v="Online TA"/>
    <s v="TA/TO"/>
    <n v="0"/>
    <x v="1"/>
    <s v="A"/>
    <n v="0"/>
    <x v="0"/>
    <n v="105.4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GBR"/>
    <s v="Offline TA/TO"/>
    <s v="TA/TO"/>
    <n v="0"/>
    <x v="1"/>
    <s v="A"/>
    <n v="0"/>
    <x v="0"/>
    <n v="89.75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POL"/>
    <s v="Online TA"/>
    <s v="TA/TO"/>
    <n v="0"/>
    <x v="1"/>
    <s v="A"/>
    <n v="0"/>
    <x v="0"/>
    <n v="101.58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GBR"/>
    <s v="Online TA"/>
    <s v="TA/TO"/>
    <n v="0"/>
    <x v="5"/>
    <s v="F"/>
    <n v="0"/>
    <x v="0"/>
    <n v="162.47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NLD"/>
    <s v="Online TA"/>
    <s v="TA/TO"/>
    <n v="0"/>
    <x v="2"/>
    <s v="D"/>
    <n v="0"/>
    <x v="2"/>
    <n v="125.38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USA"/>
    <s v="Online TA"/>
    <s v="TA/TO"/>
    <n v="0"/>
    <x v="1"/>
    <s v="A"/>
    <n v="0"/>
    <x v="0"/>
    <n v="125"/>
    <s v="Check-Out"/>
    <d v="2016-05-02T00:00:00"/>
    <x v="1"/>
    <x v="0"/>
  </r>
  <r>
    <x v="1"/>
    <n v="0"/>
    <n v="47"/>
    <x v="1"/>
    <x v="9"/>
    <n v="18"/>
    <n v="28"/>
    <n v="1"/>
    <n v="3"/>
    <n v="2"/>
    <n v="0"/>
    <n v="0"/>
    <s v="ARG"/>
    <s v="Online TA"/>
    <s v="TA/TO"/>
    <n v="0"/>
    <x v="1"/>
    <s v="A"/>
    <n v="0"/>
    <x v="0"/>
    <n v="123.96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CHE"/>
    <s v="Online TA"/>
    <s v="TA/TO"/>
    <n v="0"/>
    <x v="1"/>
    <s v="A"/>
    <n v="0"/>
    <x v="0"/>
    <n v="91.36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RUS"/>
    <s v="Online TA"/>
    <s v="TA/TO"/>
    <n v="0"/>
    <x v="1"/>
    <s v="A"/>
    <n v="0"/>
    <x v="0"/>
    <n v="121.5"/>
    <s v="Check-Out"/>
    <d v="2016-05-02T00:00:00"/>
    <x v="1"/>
    <x v="0"/>
  </r>
  <r>
    <x v="1"/>
    <n v="0"/>
    <n v="11"/>
    <x v="1"/>
    <x v="9"/>
    <n v="18"/>
    <n v="30"/>
    <n v="1"/>
    <n v="1"/>
    <n v="2"/>
    <n v="2"/>
    <n v="0"/>
    <s v="ESP"/>
    <s v="Online TA"/>
    <s v="TA/TO"/>
    <n v="0"/>
    <x v="5"/>
    <s v="F"/>
    <n v="0"/>
    <x v="0"/>
    <n v="225"/>
    <s v="Check-Out"/>
    <d v="2016-05-02T00:00:00"/>
    <x v="2"/>
    <x v="0"/>
  </r>
  <r>
    <x v="1"/>
    <n v="0"/>
    <n v="105"/>
    <x v="1"/>
    <x v="9"/>
    <n v="18"/>
    <n v="29"/>
    <n v="1"/>
    <n v="2"/>
    <n v="2"/>
    <n v="0"/>
    <n v="0"/>
    <s v="ITA"/>
    <s v="Direct"/>
    <s v="Direct"/>
    <n v="0"/>
    <x v="1"/>
    <s v="E"/>
    <n v="0"/>
    <x v="0"/>
    <n v="94.5"/>
    <s v="Check-Out"/>
    <d v="2016-05-02T00:00:00"/>
    <x v="0"/>
    <x v="1"/>
  </r>
  <r>
    <x v="1"/>
    <n v="0"/>
    <n v="60"/>
    <x v="1"/>
    <x v="9"/>
    <n v="18"/>
    <n v="30"/>
    <n v="1"/>
    <n v="1"/>
    <n v="2"/>
    <n v="1"/>
    <n v="0"/>
    <s v="ESP"/>
    <s v="Offline TA/TO"/>
    <s v="TA/TO"/>
    <n v="0"/>
    <x v="1"/>
    <s v="D"/>
    <n v="0"/>
    <x v="0"/>
    <n v="114.57"/>
    <s v="Check-Out"/>
    <d v="2016-05-02T00:00:00"/>
    <x v="2"/>
    <x v="1"/>
  </r>
  <r>
    <x v="1"/>
    <n v="0"/>
    <n v="79"/>
    <x v="1"/>
    <x v="9"/>
    <n v="18"/>
    <n v="28"/>
    <n v="1"/>
    <n v="3"/>
    <n v="2"/>
    <n v="0"/>
    <n v="0"/>
    <s v="NLD"/>
    <s v="Online TA"/>
    <s v="TA/TO"/>
    <n v="0"/>
    <x v="2"/>
    <s v="D"/>
    <n v="0"/>
    <x v="2"/>
    <n v="125.38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PRT"/>
    <s v="Offline TA/TO"/>
    <s v="TA/TO"/>
    <n v="0"/>
    <x v="1"/>
    <s v="A"/>
    <n v="0"/>
    <x v="0"/>
    <n v="80.75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GBR"/>
    <s v="Online TA"/>
    <s v="TA/TO"/>
    <n v="0"/>
    <x v="2"/>
    <s v="E"/>
    <n v="0"/>
    <x v="0"/>
    <n v="156"/>
    <s v="Check-Out"/>
    <d v="2016-05-03T00:00:00"/>
    <x v="0"/>
    <x v="1"/>
  </r>
  <r>
    <x v="1"/>
    <n v="0"/>
    <n v="222"/>
    <x v="1"/>
    <x v="9"/>
    <n v="18"/>
    <n v="28"/>
    <n v="2"/>
    <n v="3"/>
    <n v="2"/>
    <n v="0"/>
    <n v="0"/>
    <s v="FRA"/>
    <s v="Online TA"/>
    <s v="TA/TO"/>
    <n v="0"/>
    <x v="1"/>
    <s v="A"/>
    <n v="0"/>
    <x v="0"/>
    <n v="118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ISR"/>
    <s v="Direct"/>
    <s v="Direct"/>
    <n v="0"/>
    <x v="1"/>
    <s v="A"/>
    <n v="0"/>
    <x v="0"/>
    <n v="125.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x v="2"/>
    <s v="D"/>
    <n v="0"/>
    <x v="0"/>
    <n v="140.4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x v="2"/>
    <s v="D"/>
    <n v="0"/>
    <x v="0"/>
    <n v="140.4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RA"/>
    <s v="Direct"/>
    <s v="Direct"/>
    <n v="0"/>
    <x v="2"/>
    <s v="D"/>
    <n v="0"/>
    <x v="0"/>
    <n v="92.08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USA"/>
    <s v="Online TA"/>
    <s v="TA/TO"/>
    <n v="0"/>
    <x v="2"/>
    <s v="D"/>
    <n v="0"/>
    <x v="0"/>
    <n v="107.95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SRB"/>
    <s v="Online TA"/>
    <s v="TA/TO"/>
    <n v="0"/>
    <x v="2"/>
    <s v="D"/>
    <n v="0"/>
    <x v="0"/>
    <n v="140.4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GRC"/>
    <s v="Direct"/>
    <s v="Direct"/>
    <n v="0"/>
    <x v="1"/>
    <s v="A"/>
    <n v="0"/>
    <x v="0"/>
    <n v="103.87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DEU"/>
    <s v="Direct"/>
    <s v="Direct"/>
    <n v="0"/>
    <x v="2"/>
    <s v="F"/>
    <n v="1"/>
    <x v="0"/>
    <n v="183"/>
    <s v="Check-Out"/>
    <d v="2016-05-03T00:00:00"/>
    <x v="2"/>
    <x v="1"/>
  </r>
  <r>
    <x v="1"/>
    <n v="0"/>
    <n v="3"/>
    <x v="1"/>
    <x v="10"/>
    <n v="19"/>
    <n v="2"/>
    <n v="1"/>
    <n v="0"/>
    <n v="1"/>
    <n v="0"/>
    <n v="0"/>
    <s v="PRT"/>
    <s v="Corporate"/>
    <s v="Corporate"/>
    <n v="0"/>
    <x v="1"/>
    <s v="A"/>
    <n v="0"/>
    <x v="0"/>
    <n v="98"/>
    <s v="Check-Out"/>
    <d v="2016-05-03T00:00:00"/>
    <x v="1"/>
    <x v="0"/>
  </r>
  <r>
    <x v="1"/>
    <n v="0"/>
    <n v="9"/>
    <x v="1"/>
    <x v="4"/>
    <n v="47"/>
    <n v="17"/>
    <n v="0"/>
    <n v="1"/>
    <n v="1"/>
    <n v="0"/>
    <n v="0"/>
    <s v="PRT"/>
    <s v="Corporate"/>
    <s v="Corporate"/>
    <n v="1"/>
    <x v="1"/>
    <s v="D"/>
    <n v="1"/>
    <x v="0"/>
    <n v="79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PRT"/>
    <s v="Corporate"/>
    <s v="Corporate"/>
    <n v="1"/>
    <x v="1"/>
    <s v="A"/>
    <n v="0"/>
    <x v="0"/>
    <n v="80"/>
    <s v="Check-Out"/>
    <d v="2017-01-11T00:00:00"/>
    <x v="1"/>
    <x v="0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x v="1"/>
    <s v="A"/>
    <n v="0"/>
    <x v="0"/>
    <n v="89"/>
    <s v="Check-Out"/>
    <d v="2017-02-09T00:00:00"/>
    <x v="1"/>
    <x v="0"/>
  </r>
  <r>
    <x v="1"/>
    <n v="0"/>
    <n v="1"/>
    <x v="2"/>
    <x v="8"/>
    <n v="12"/>
    <n v="21"/>
    <n v="0"/>
    <n v="1"/>
    <n v="1"/>
    <n v="0"/>
    <n v="0"/>
    <s v="PRT"/>
    <s v="Corporate"/>
    <s v="Corporate"/>
    <n v="1"/>
    <x v="1"/>
    <s v="A"/>
    <n v="0"/>
    <x v="0"/>
    <n v="89"/>
    <s v="Check-Out"/>
    <d v="2017-03-22T00:00:00"/>
    <x v="1"/>
    <x v="0"/>
  </r>
  <r>
    <x v="1"/>
    <n v="0"/>
    <n v="2"/>
    <x v="2"/>
    <x v="10"/>
    <n v="18"/>
    <n v="4"/>
    <n v="0"/>
    <n v="1"/>
    <n v="1"/>
    <n v="0"/>
    <n v="0"/>
    <s v="PRT"/>
    <s v="Corporate"/>
    <s v="Corporate"/>
    <n v="1"/>
    <x v="2"/>
    <s v="D"/>
    <n v="0"/>
    <x v="0"/>
    <n v="110"/>
    <s v="Check-Out"/>
    <d v="2017-05-05T00:00:00"/>
    <x v="1"/>
    <x v="0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x v="1"/>
    <s v="A"/>
    <n v="0"/>
    <x v="0"/>
    <n v="104"/>
    <s v="Check-Out"/>
    <d v="2017-06-22T00:00:00"/>
    <x v="1"/>
    <x v="0"/>
  </r>
  <r>
    <x v="1"/>
    <n v="0"/>
    <n v="161"/>
    <x v="1"/>
    <x v="9"/>
    <n v="18"/>
    <n v="29"/>
    <n v="2"/>
    <n v="2"/>
    <n v="2"/>
    <n v="0"/>
    <n v="0"/>
    <s v="AUS"/>
    <s v="Online TA"/>
    <s v="TA/TO"/>
    <n v="0"/>
    <x v="1"/>
    <s v="A"/>
    <n v="0"/>
    <x v="1"/>
    <n v="95.2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NLD"/>
    <s v="Offline TA/TO"/>
    <s v="TA/TO"/>
    <n v="0"/>
    <x v="1"/>
    <s v="A"/>
    <n v="0"/>
    <x v="0"/>
    <n v="95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DEU"/>
    <s v="Online TA"/>
    <s v="TA/TO"/>
    <n v="0"/>
    <x v="1"/>
    <s v="A"/>
    <n v="0"/>
    <x v="0"/>
    <n v="124"/>
    <s v="Check-Out"/>
    <d v="2016-05-03T00:00:00"/>
    <x v="1"/>
    <x v="0"/>
  </r>
  <r>
    <x v="1"/>
    <n v="0"/>
    <n v="3"/>
    <x v="1"/>
    <x v="10"/>
    <n v="19"/>
    <n v="2"/>
    <n v="1"/>
    <n v="0"/>
    <n v="1"/>
    <n v="0"/>
    <n v="0"/>
    <s v="NLD"/>
    <s v="Online TA"/>
    <s v="TA/TO"/>
    <n v="0"/>
    <x v="1"/>
    <s v="A"/>
    <n v="0"/>
    <x v="0"/>
    <n v="104.72"/>
    <s v="Check-Out"/>
    <d v="2016-05-03T00:00:00"/>
    <x v="1"/>
    <x v="0"/>
  </r>
  <r>
    <x v="1"/>
    <n v="0"/>
    <n v="101"/>
    <x v="1"/>
    <x v="10"/>
    <n v="19"/>
    <n v="1"/>
    <n v="2"/>
    <n v="0"/>
    <n v="2"/>
    <n v="0"/>
    <n v="0"/>
    <s v="GBR"/>
    <s v="Online TA"/>
    <s v="TA/TO"/>
    <n v="0"/>
    <x v="1"/>
    <s v="A"/>
    <n v="0"/>
    <x v="0"/>
    <n v="103.5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FRA"/>
    <s v="Online TA"/>
    <s v="TA/TO"/>
    <n v="0"/>
    <x v="1"/>
    <s v="A"/>
    <n v="0"/>
    <x v="0"/>
    <n v="98.24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RUS"/>
    <s v="Online TA"/>
    <s v="TA/TO"/>
    <n v="1"/>
    <x v="1"/>
    <s v="K"/>
    <n v="0"/>
    <x v="0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NLD"/>
    <s v="Direct"/>
    <s v="Direct"/>
    <n v="0"/>
    <x v="1"/>
    <s v="A"/>
    <n v="1"/>
    <x v="0"/>
    <n v="139"/>
    <s v="Check-Out"/>
    <d v="2016-05-03T00:00:00"/>
    <x v="1"/>
    <x v="0"/>
  </r>
  <r>
    <x v="1"/>
    <n v="0"/>
    <n v="12"/>
    <x v="1"/>
    <x v="10"/>
    <n v="19"/>
    <n v="2"/>
    <n v="1"/>
    <n v="0"/>
    <n v="2"/>
    <n v="0"/>
    <n v="1"/>
    <s v="ESP"/>
    <s v="Online TA"/>
    <s v="TA/TO"/>
    <n v="0"/>
    <x v="1"/>
    <s v="A"/>
    <n v="1"/>
    <x v="0"/>
    <n v="141"/>
    <s v="Check-Out"/>
    <d v="2016-05-03T00:00:00"/>
    <x v="2"/>
    <x v="0"/>
  </r>
  <r>
    <x v="1"/>
    <n v="0"/>
    <n v="35"/>
    <x v="1"/>
    <x v="9"/>
    <n v="18"/>
    <n v="30"/>
    <n v="2"/>
    <n v="1"/>
    <n v="2"/>
    <n v="0"/>
    <n v="0"/>
    <s v="GBR"/>
    <s v="Online TA"/>
    <s v="TA/TO"/>
    <n v="0"/>
    <x v="2"/>
    <s v="D"/>
    <n v="0"/>
    <x v="0"/>
    <n v="140.4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GBR"/>
    <s v="Online TA"/>
    <s v="TA/TO"/>
    <n v="0"/>
    <x v="2"/>
    <s v="D"/>
    <n v="0"/>
    <x v="0"/>
    <n v="140.4"/>
    <s v="Check-Out"/>
    <d v="2016-05-03T00:00:00"/>
    <x v="1"/>
    <x v="0"/>
  </r>
  <r>
    <x v="1"/>
    <n v="0"/>
    <n v="44"/>
    <x v="1"/>
    <x v="9"/>
    <n v="18"/>
    <n v="29"/>
    <n v="2"/>
    <n v="2"/>
    <n v="2"/>
    <n v="1"/>
    <n v="0"/>
    <s v="ITA"/>
    <s v="Online TA"/>
    <s v="TA/TO"/>
    <n v="0"/>
    <x v="1"/>
    <s v="D"/>
    <n v="0"/>
    <x v="0"/>
    <n v="137.13999999999999"/>
    <s v="Check-Out"/>
    <d v="2016-05-03T00:00:00"/>
    <x v="2"/>
    <x v="1"/>
  </r>
  <r>
    <x v="1"/>
    <n v="0"/>
    <n v="104"/>
    <x v="1"/>
    <x v="9"/>
    <n v="18"/>
    <n v="28"/>
    <n v="2"/>
    <n v="3"/>
    <n v="2"/>
    <n v="0"/>
    <n v="0"/>
    <s v="DEU"/>
    <s v="Online TA"/>
    <s v="TA/TO"/>
    <n v="0"/>
    <x v="1"/>
    <s v="A"/>
    <n v="0"/>
    <x v="0"/>
    <n v="96.55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GBR"/>
    <s v="Online TA"/>
    <s v="TA/TO"/>
    <n v="0"/>
    <x v="1"/>
    <s v="A"/>
    <n v="0"/>
    <x v="0"/>
    <n v="106.65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FRA"/>
    <s v="Online TA"/>
    <s v="TA/TO"/>
    <n v="0"/>
    <x v="1"/>
    <s v="A"/>
    <n v="2"/>
    <x v="0"/>
    <n v="106.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PRT"/>
    <s v="Online TA"/>
    <s v="TA/TO"/>
    <n v="0"/>
    <x v="1"/>
    <s v="A"/>
    <n v="0"/>
    <x v="0"/>
    <n v="101.15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DEU"/>
    <s v="Online TA"/>
    <s v="TA/TO"/>
    <n v="0"/>
    <x v="1"/>
    <s v="A"/>
    <n v="0"/>
    <x v="0"/>
    <n v="97.75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CHN"/>
    <s v="Online TA"/>
    <s v="TA/TO"/>
    <n v="0"/>
    <x v="2"/>
    <s v="D"/>
    <n v="0"/>
    <x v="0"/>
    <n v="172"/>
    <s v="Check-Out"/>
    <d v="2016-05-03T00:00:00"/>
    <x v="2"/>
    <x v="0"/>
  </r>
  <r>
    <x v="1"/>
    <n v="0"/>
    <n v="47"/>
    <x v="1"/>
    <x v="9"/>
    <n v="18"/>
    <n v="29"/>
    <n v="2"/>
    <n v="2"/>
    <n v="2"/>
    <n v="0"/>
    <n v="0"/>
    <s v="CN"/>
    <s v="Online TA"/>
    <s v="TA/TO"/>
    <n v="0"/>
    <x v="2"/>
    <s v="D"/>
    <n v="0"/>
    <x v="0"/>
    <n v="132.6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CN"/>
    <s v="Online TA"/>
    <s v="TA/TO"/>
    <n v="0"/>
    <x v="1"/>
    <s v="E"/>
    <n v="0"/>
    <x v="0"/>
    <n v="135.9"/>
    <s v="Check-Out"/>
    <d v="2016-05-16T00:00:00"/>
    <x v="0"/>
    <x v="1"/>
  </r>
  <r>
    <x v="1"/>
    <n v="0"/>
    <n v="77"/>
    <x v="1"/>
    <x v="10"/>
    <n v="19"/>
    <n v="1"/>
    <n v="2"/>
    <n v="0"/>
    <n v="2"/>
    <n v="0"/>
    <n v="0"/>
    <s v="NLD"/>
    <s v="Online TA"/>
    <s v="TA/TO"/>
    <n v="0"/>
    <x v="2"/>
    <s v="D"/>
    <n v="0"/>
    <x v="0"/>
    <n v="140.4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PRT"/>
    <s v="Online TA"/>
    <s v="TA/TO"/>
    <n v="0"/>
    <x v="1"/>
    <s v="A"/>
    <n v="0"/>
    <x v="0"/>
    <n v="125.1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IRL"/>
    <s v="Offline TA/TO"/>
    <s v="TA/TO"/>
    <n v="0"/>
    <x v="1"/>
    <s v="A"/>
    <n v="1"/>
    <x v="0"/>
    <n v="85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FRA"/>
    <s v="Offline TA/TO"/>
    <s v="TA/TO"/>
    <n v="0"/>
    <x v="1"/>
    <s v="A"/>
    <n v="0"/>
    <x v="0"/>
    <n v="95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CRI"/>
    <s v="Online TA"/>
    <s v="TA/TO"/>
    <n v="0"/>
    <x v="1"/>
    <s v="A"/>
    <n v="0"/>
    <x v="0"/>
    <n v="132.44"/>
    <s v="Check-Out"/>
    <d v="2016-05-03T00:00:00"/>
    <x v="2"/>
    <x v="0"/>
  </r>
  <r>
    <x v="1"/>
    <n v="0"/>
    <n v="0"/>
    <x v="1"/>
    <x v="10"/>
    <n v="19"/>
    <n v="2"/>
    <n v="1"/>
    <n v="0"/>
    <n v="2"/>
    <n v="0"/>
    <n v="0"/>
    <s v="PRT"/>
    <s v="Direct"/>
    <s v="Direct"/>
    <n v="0"/>
    <x v="1"/>
    <s v="A"/>
    <n v="0"/>
    <x v="0"/>
    <n v="139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ESP"/>
    <s v="Online TA"/>
    <s v="TA/TO"/>
    <n v="0"/>
    <x v="2"/>
    <s v="D"/>
    <n v="0"/>
    <x v="0"/>
    <n v="172"/>
    <s v="Check-Out"/>
    <d v="2016-05-03T00:00:00"/>
    <x v="2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x v="1"/>
    <s v="A"/>
    <n v="0"/>
    <x v="0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x v="1"/>
    <s v="A"/>
    <n v="0"/>
    <x v="0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x v="1"/>
    <s v="A"/>
    <n v="0"/>
    <x v="0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x v="1"/>
    <s v="A"/>
    <n v="0"/>
    <x v="0"/>
    <n v="77.03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GBR"/>
    <s v="Online TA"/>
    <s v="TA/TO"/>
    <n v="0"/>
    <x v="1"/>
    <s v="A"/>
    <n v="0"/>
    <x v="0"/>
    <n v="77.03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FIN"/>
    <s v="Online TA"/>
    <s v="TA/TO"/>
    <n v="0"/>
    <x v="1"/>
    <s v="F"/>
    <n v="0"/>
    <x v="0"/>
    <n v="159"/>
    <s v="Check-Out"/>
    <d v="2016-05-03T00:00:00"/>
    <x v="2"/>
    <x v="1"/>
  </r>
  <r>
    <x v="1"/>
    <n v="0"/>
    <n v="101"/>
    <x v="1"/>
    <x v="9"/>
    <n v="18"/>
    <n v="28"/>
    <n v="2"/>
    <n v="3"/>
    <n v="2"/>
    <n v="0"/>
    <n v="0"/>
    <s v="PRT"/>
    <s v="Online TA"/>
    <s v="TA/TO"/>
    <n v="0"/>
    <x v="1"/>
    <s v="A"/>
    <n v="0"/>
    <x v="0"/>
    <n v="101.15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PRT"/>
    <s v="Online TA"/>
    <s v="TA/TO"/>
    <n v="0"/>
    <x v="1"/>
    <s v="A"/>
    <n v="0"/>
    <x v="0"/>
    <n v="107.46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ITA"/>
    <s v="Direct"/>
    <s v="Direct"/>
    <n v="0"/>
    <x v="2"/>
    <s v="D"/>
    <n v="0"/>
    <x v="0"/>
    <n v="107.65"/>
    <s v="Check-Out"/>
    <d v="2016-05-03T00:00:00"/>
    <x v="2"/>
    <x v="0"/>
  </r>
  <r>
    <x v="1"/>
    <n v="0"/>
    <n v="89"/>
    <x v="1"/>
    <x v="10"/>
    <n v="19"/>
    <n v="1"/>
    <n v="2"/>
    <n v="1"/>
    <n v="2"/>
    <n v="0"/>
    <n v="0"/>
    <s v="FRA"/>
    <s v="Offline TA/TO"/>
    <s v="TA/TO"/>
    <n v="0"/>
    <x v="1"/>
    <s v="D"/>
    <n v="0"/>
    <x v="0"/>
    <n v="75"/>
    <s v="Check-Out"/>
    <d v="2016-05-04T00:00:00"/>
    <x v="0"/>
    <x v="1"/>
  </r>
  <r>
    <x v="1"/>
    <n v="0"/>
    <n v="210"/>
    <x v="1"/>
    <x v="10"/>
    <n v="19"/>
    <n v="2"/>
    <n v="1"/>
    <n v="1"/>
    <n v="2"/>
    <n v="0"/>
    <n v="0"/>
    <s v="GBR"/>
    <s v="Online TA"/>
    <s v="TA/TO"/>
    <n v="0"/>
    <x v="1"/>
    <s v="A"/>
    <n v="0"/>
    <x v="0"/>
    <n v="88.7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PRT"/>
    <s v="Online TA"/>
    <s v="TA/TO"/>
    <n v="0"/>
    <x v="1"/>
    <s v="A"/>
    <n v="0"/>
    <x v="2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x v="1"/>
    <s v="B"/>
    <n v="1"/>
    <x v="2"/>
    <n v="80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x v="1"/>
    <s v="B"/>
    <n v="1"/>
    <x v="2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FRA"/>
    <s v="Direct"/>
    <s v="Direct"/>
    <n v="0"/>
    <x v="1"/>
    <s v="A"/>
    <n v="0"/>
    <x v="0"/>
    <n v="129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FRA"/>
    <s v="Online TA"/>
    <s v="TA/TO"/>
    <n v="0"/>
    <x v="1"/>
    <s v="A"/>
    <n v="0"/>
    <x v="0"/>
    <n v="97.02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B"/>
    <n v="0"/>
    <x v="2"/>
    <n v="100"/>
    <s v="Check-Out"/>
    <d v="2016-05-04T00:00:00"/>
    <x v="0"/>
    <x v="1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GBR"/>
    <s v="Online TA"/>
    <s v="TA/TO"/>
    <n v="0"/>
    <x v="1"/>
    <s v="A"/>
    <n v="0"/>
    <x v="2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x v="1"/>
    <s v="B"/>
    <n v="1"/>
    <x v="2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x v="1"/>
    <s v="A"/>
    <n v="0"/>
    <x v="2"/>
    <n v="10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PRT"/>
    <s v="Corporate"/>
    <s v="Corporate"/>
    <n v="0"/>
    <x v="1"/>
    <s v="B"/>
    <n v="1"/>
    <x v="0"/>
    <n v="95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PRT"/>
    <s v="Corporate"/>
    <s v="Corporate"/>
    <n v="1"/>
    <x v="1"/>
    <s v="A"/>
    <n v="1"/>
    <x v="0"/>
    <n v="95"/>
    <s v="Check-Out"/>
    <d v="2016-05-18T00:00:00"/>
    <x v="1"/>
    <x v="0"/>
  </r>
  <r>
    <x v="1"/>
    <n v="0"/>
    <n v="7"/>
    <x v="1"/>
    <x v="11"/>
    <n v="23"/>
    <n v="1"/>
    <n v="0"/>
    <n v="2"/>
    <n v="1"/>
    <n v="0"/>
    <n v="0"/>
    <s v="PRT"/>
    <s v="Corporate"/>
    <s v="Corporate"/>
    <n v="1"/>
    <x v="1"/>
    <s v="A"/>
    <n v="2"/>
    <x v="0"/>
    <n v="104"/>
    <s v="Check-Out"/>
    <d v="2016-06-03T00:00:00"/>
    <x v="1"/>
    <x v="0"/>
  </r>
  <r>
    <x v="1"/>
    <n v="0"/>
    <n v="3"/>
    <x v="1"/>
    <x v="0"/>
    <n v="28"/>
    <n v="4"/>
    <n v="1"/>
    <n v="1"/>
    <n v="1"/>
    <n v="0"/>
    <n v="0"/>
    <s v="PRT"/>
    <s v="Corporate"/>
    <s v="Corporate"/>
    <n v="1"/>
    <x v="1"/>
    <s v="A"/>
    <n v="1"/>
    <x v="0"/>
    <n v="79"/>
    <s v="Check-Out"/>
    <d v="2016-07-06T00:00:00"/>
    <x v="1"/>
    <x v="0"/>
  </r>
  <r>
    <x v="1"/>
    <n v="1"/>
    <n v="4"/>
    <x v="1"/>
    <x v="3"/>
    <n v="42"/>
    <n v="11"/>
    <n v="0"/>
    <n v="1"/>
    <n v="1"/>
    <n v="0"/>
    <n v="0"/>
    <s v="PRT"/>
    <s v="Corporate"/>
    <s v="Corporate"/>
    <n v="1"/>
    <x v="2"/>
    <s v="D"/>
    <n v="0"/>
    <x v="0"/>
    <n v="110"/>
    <s v="Canceled"/>
    <d v="2016-10-11T00:00:00"/>
    <x v="1"/>
    <x v="0"/>
  </r>
  <r>
    <x v="1"/>
    <n v="0"/>
    <n v="1"/>
    <x v="1"/>
    <x v="4"/>
    <n v="47"/>
    <n v="15"/>
    <n v="0"/>
    <n v="2"/>
    <n v="1"/>
    <n v="0"/>
    <n v="0"/>
    <s v="PRT"/>
    <s v="Corporate"/>
    <s v="Corporate"/>
    <n v="1"/>
    <x v="1"/>
    <s v="A"/>
    <n v="0"/>
    <x v="0"/>
    <n v="88"/>
    <s v="Check-Out"/>
    <d v="2016-11-17T00:00:00"/>
    <x v="1"/>
    <x v="0"/>
  </r>
  <r>
    <x v="1"/>
    <n v="0"/>
    <n v="0"/>
    <x v="2"/>
    <x v="6"/>
    <n v="4"/>
    <n v="26"/>
    <n v="0"/>
    <n v="1"/>
    <n v="1"/>
    <n v="0"/>
    <n v="0"/>
    <s v="PRT"/>
    <s v="Corporate"/>
    <s v="Corporate"/>
    <n v="1"/>
    <x v="1"/>
    <s v="A"/>
    <n v="0"/>
    <x v="0"/>
    <n v="80"/>
    <s v="Check-Out"/>
    <d v="2017-01-27T00:00:00"/>
    <x v="1"/>
    <x v="0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x v="1"/>
    <s v="A"/>
    <n v="1"/>
    <x v="0"/>
    <n v="104"/>
    <s v="Check-Out"/>
    <d v="2017-05-04T00:00:00"/>
    <x v="1"/>
    <x v="0"/>
  </r>
  <r>
    <x v="1"/>
    <n v="0"/>
    <n v="28"/>
    <x v="2"/>
    <x v="0"/>
    <n v="27"/>
    <n v="3"/>
    <n v="1"/>
    <n v="1"/>
    <n v="1"/>
    <n v="0"/>
    <n v="0"/>
    <s v="PRT"/>
    <s v="Corporate"/>
    <s v="Corporate"/>
    <n v="1"/>
    <x v="2"/>
    <s v="D"/>
    <n v="0"/>
    <x v="0"/>
    <n v="114.33"/>
    <s v="Check-Out"/>
    <d v="2017-07-05T00:00:00"/>
    <x v="1"/>
    <x v="0"/>
  </r>
  <r>
    <x v="1"/>
    <n v="0"/>
    <n v="57"/>
    <x v="2"/>
    <x v="1"/>
    <n v="31"/>
    <n v="1"/>
    <n v="0"/>
    <n v="2"/>
    <n v="1"/>
    <n v="0"/>
    <n v="0"/>
    <s v="PRT"/>
    <s v="Corporate"/>
    <s v="Corporate"/>
    <n v="1"/>
    <x v="1"/>
    <s v="A"/>
    <n v="0"/>
    <x v="0"/>
    <n v="80"/>
    <s v="Check-Out"/>
    <d v="2017-08-03T00:00:00"/>
    <x v="1"/>
    <x v="0"/>
  </r>
  <r>
    <x v="1"/>
    <n v="0"/>
    <n v="201"/>
    <x v="1"/>
    <x v="10"/>
    <n v="19"/>
    <n v="1"/>
    <n v="2"/>
    <n v="1"/>
    <n v="2"/>
    <n v="0"/>
    <n v="0"/>
    <s v="GBR"/>
    <s v="Online TA"/>
    <s v="TA/TO"/>
    <n v="0"/>
    <x v="1"/>
    <s v="A"/>
    <n v="0"/>
    <x v="1"/>
    <n v="106.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x v="1"/>
    <s v="A"/>
    <n v="2"/>
    <x v="0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x v="1"/>
    <s v="A"/>
    <n v="0"/>
    <x v="0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x v="1"/>
    <s v="A"/>
    <n v="2"/>
    <x v="0"/>
    <n v="126.9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FIN"/>
    <s v="Online TA"/>
    <s v="TA/TO"/>
    <n v="0"/>
    <x v="1"/>
    <s v="F"/>
    <n v="0"/>
    <x v="0"/>
    <n v="142"/>
    <s v="Check-Out"/>
    <d v="2016-05-04T00:00:00"/>
    <x v="2"/>
    <x v="1"/>
  </r>
  <r>
    <x v="1"/>
    <n v="0"/>
    <n v="15"/>
    <x v="1"/>
    <x v="10"/>
    <n v="19"/>
    <n v="2"/>
    <n v="1"/>
    <n v="1"/>
    <n v="2"/>
    <n v="0"/>
    <n v="0"/>
    <s v="JPN"/>
    <s v="Online TA"/>
    <s v="TA/TO"/>
    <n v="0"/>
    <x v="1"/>
    <s v="A"/>
    <n v="0"/>
    <x v="0"/>
    <n v="14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PRT"/>
    <s v="Offline TA/TO"/>
    <s v="TA/TO"/>
    <n v="0"/>
    <x v="1"/>
    <s v="A"/>
    <n v="1"/>
    <x v="0"/>
    <n v="9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PRT"/>
    <s v="Corporate"/>
    <s v="Corporate"/>
    <n v="0"/>
    <x v="2"/>
    <s v="D"/>
    <n v="0"/>
    <x v="0"/>
    <n v="110"/>
    <s v="Check-Out"/>
    <d v="2016-05-04T00:00:00"/>
    <x v="1"/>
    <x v="0"/>
  </r>
  <r>
    <x v="1"/>
    <n v="0"/>
    <n v="2"/>
    <x v="1"/>
    <x v="5"/>
    <n v="51"/>
    <n v="14"/>
    <n v="0"/>
    <n v="3"/>
    <n v="2"/>
    <n v="0"/>
    <n v="0"/>
    <s v="PRT"/>
    <s v="Corporate"/>
    <s v="Corporate"/>
    <n v="1"/>
    <x v="1"/>
    <s v="A"/>
    <n v="2"/>
    <x v="0"/>
    <n v="86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FRA"/>
    <s v="Corporate"/>
    <s v="Corporate"/>
    <n v="0"/>
    <x v="2"/>
    <s v="D"/>
    <n v="0"/>
    <x v="0"/>
    <n v="110"/>
    <s v="Check-Out"/>
    <d v="2016-05-04T00:00:00"/>
    <x v="1"/>
    <x v="0"/>
  </r>
  <r>
    <x v="1"/>
    <n v="0"/>
    <n v="16"/>
    <x v="1"/>
    <x v="11"/>
    <n v="25"/>
    <n v="16"/>
    <n v="0"/>
    <n v="1"/>
    <n v="1"/>
    <n v="0"/>
    <n v="0"/>
    <s v="FRA"/>
    <s v="Corporate"/>
    <s v="Corporate"/>
    <n v="1"/>
    <x v="1"/>
    <s v="A"/>
    <n v="0"/>
    <x v="0"/>
    <n v="95"/>
    <s v="Check-Out"/>
    <d v="2016-06-17T00:00:00"/>
    <x v="1"/>
    <x v="0"/>
  </r>
  <r>
    <x v="1"/>
    <n v="0"/>
    <n v="6"/>
    <x v="1"/>
    <x v="4"/>
    <n v="46"/>
    <n v="8"/>
    <n v="0"/>
    <n v="1"/>
    <n v="1"/>
    <n v="0"/>
    <n v="0"/>
    <s v="FRA"/>
    <s v="Corporate"/>
    <s v="Corporate"/>
    <n v="1"/>
    <x v="2"/>
    <s v="D"/>
    <n v="0"/>
    <x v="0"/>
    <n v="94"/>
    <s v="Check-Out"/>
    <d v="2016-11-09T00:00:00"/>
    <x v="1"/>
    <x v="0"/>
  </r>
  <r>
    <x v="1"/>
    <n v="0"/>
    <n v="104"/>
    <x v="1"/>
    <x v="9"/>
    <n v="18"/>
    <n v="28"/>
    <n v="2"/>
    <n v="4"/>
    <n v="2"/>
    <n v="0"/>
    <n v="0"/>
    <s v="DEU"/>
    <s v="Offline TA/TO"/>
    <s v="TA/TO"/>
    <n v="0"/>
    <x v="1"/>
    <s v="A"/>
    <n v="0"/>
    <x v="0"/>
    <n v="80.75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x v="2"/>
    <s v="D"/>
    <n v="0"/>
    <x v="2"/>
    <n v="140.4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EL"/>
    <s v="Online TA"/>
    <s v="TA/TO"/>
    <n v="0"/>
    <x v="1"/>
    <s v="D"/>
    <n v="0"/>
    <x v="0"/>
    <n v="137.69999999999999"/>
    <s v="Check-Out"/>
    <d v="2016-05-04T00:00:00"/>
    <x v="2"/>
    <x v="1"/>
  </r>
  <r>
    <x v="1"/>
    <n v="0"/>
    <n v="82"/>
    <x v="1"/>
    <x v="10"/>
    <n v="19"/>
    <n v="2"/>
    <n v="1"/>
    <n v="1"/>
    <n v="1"/>
    <n v="0"/>
    <n v="0"/>
    <s v="PRT"/>
    <s v="Offline TA/TO"/>
    <s v="TA/TO"/>
    <n v="0"/>
    <x v="1"/>
    <s v="B"/>
    <n v="1"/>
    <x v="2"/>
    <n v="80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POL"/>
    <s v="Online TA"/>
    <s v="TA/TO"/>
    <n v="0"/>
    <x v="1"/>
    <s v="A"/>
    <n v="0"/>
    <x v="0"/>
    <n v="86.82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PRT"/>
    <s v="Complementary"/>
    <s v="Direct"/>
    <n v="0"/>
    <x v="2"/>
    <s v="D"/>
    <n v="0"/>
    <x v="0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DEU"/>
    <s v="Online TA"/>
    <s v="TA/TO"/>
    <n v="0"/>
    <x v="2"/>
    <s v="D"/>
    <n v="0"/>
    <x v="0"/>
    <n v="186"/>
    <s v="Check-Out"/>
    <d v="2016-05-04T00:00:00"/>
    <x v="2"/>
    <x v="0"/>
  </r>
  <r>
    <x v="1"/>
    <n v="0"/>
    <n v="10"/>
    <x v="1"/>
    <x v="10"/>
    <n v="19"/>
    <n v="3"/>
    <n v="0"/>
    <n v="1"/>
    <n v="2"/>
    <n v="0"/>
    <n v="0"/>
    <s v="PRT"/>
    <s v="Direct"/>
    <s v="Direct"/>
    <n v="0"/>
    <x v="1"/>
    <s v="A"/>
    <n v="0"/>
    <x v="0"/>
    <n v="58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PRT"/>
    <s v="Direct"/>
    <s v="Direct"/>
    <n v="0"/>
    <x v="1"/>
    <s v="A"/>
    <n v="0"/>
    <x v="0"/>
    <n v="58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NAM"/>
    <s v="Online TA"/>
    <s v="TA/TO"/>
    <n v="0"/>
    <x v="1"/>
    <s v="A"/>
    <n v="0"/>
    <x v="0"/>
    <n v="121.61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RUS"/>
    <s v="Online TA"/>
    <s v="TA/TO"/>
    <n v="0"/>
    <x v="2"/>
    <s v="D"/>
    <n v="0"/>
    <x v="0"/>
    <n v="140.4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x v="2"/>
    <s v="D"/>
    <n v="0"/>
    <x v="2"/>
    <n v="140.4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FRA"/>
    <s v="Direct"/>
    <s v="Direct"/>
    <n v="0"/>
    <x v="2"/>
    <s v="D"/>
    <n v="0"/>
    <x v="0"/>
    <n v="135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FRA"/>
    <s v="Online TA"/>
    <s v="TA/TO"/>
    <n v="0"/>
    <x v="2"/>
    <s v="D"/>
    <n v="0"/>
    <x v="0"/>
    <n v="132.6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NLD"/>
    <s v="Online TA"/>
    <s v="TA/TO"/>
    <n v="0"/>
    <x v="2"/>
    <s v="D"/>
    <n v="0"/>
    <x v="0"/>
    <n v="152"/>
    <s v="Check-Out"/>
    <d v="2016-05-04T00:00:00"/>
    <x v="1"/>
    <x v="0"/>
  </r>
  <r>
    <x v="1"/>
    <n v="0"/>
    <n v="2"/>
    <x v="1"/>
    <x v="10"/>
    <n v="19"/>
    <n v="2"/>
    <n v="1"/>
    <n v="1"/>
    <n v="2"/>
    <n v="0"/>
    <n v="0"/>
    <s v="FRA"/>
    <s v="Online TA"/>
    <s v="TA/TO"/>
    <n v="0"/>
    <x v="1"/>
    <s v="A"/>
    <n v="0"/>
    <x v="0"/>
    <n v="14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FRA"/>
    <s v="Online TA"/>
    <s v="TA/TO"/>
    <n v="0"/>
    <x v="2"/>
    <s v="F"/>
    <n v="1"/>
    <x v="0"/>
    <n v="149.4"/>
    <s v="Check-Out"/>
    <d v="2016-05-04T00:00:00"/>
    <x v="0"/>
    <x v="1"/>
  </r>
  <r>
    <x v="1"/>
    <n v="0"/>
    <n v="226"/>
    <x v="1"/>
    <x v="9"/>
    <n v="18"/>
    <n v="29"/>
    <n v="2"/>
    <n v="3"/>
    <n v="2"/>
    <n v="0"/>
    <n v="0"/>
    <s v="GBR"/>
    <s v="Direct"/>
    <s v="Direct"/>
    <n v="0"/>
    <x v="1"/>
    <s v="A"/>
    <n v="0"/>
    <x v="0"/>
    <n v="95.4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GBR"/>
    <s v="Online TA"/>
    <s v="TA/TO"/>
    <n v="0"/>
    <x v="1"/>
    <s v="A"/>
    <n v="0"/>
    <x v="0"/>
    <n v="133.5"/>
    <s v="Check-Out"/>
    <d v="2016-05-04T00:00:00"/>
    <x v="1"/>
    <x v="0"/>
  </r>
  <r>
    <x v="1"/>
    <n v="0"/>
    <n v="17"/>
    <x v="1"/>
    <x v="9"/>
    <n v="18"/>
    <n v="30"/>
    <n v="2"/>
    <n v="2"/>
    <n v="1"/>
    <n v="0"/>
    <n v="0"/>
    <s v="GBR"/>
    <s v="Direct"/>
    <s v="Direct"/>
    <n v="0"/>
    <x v="2"/>
    <s v="D"/>
    <n v="0"/>
    <x v="0"/>
    <n v="127.08"/>
    <s v="Check-Out"/>
    <d v="2016-05-04T00:00:00"/>
    <x v="1"/>
    <x v="0"/>
  </r>
  <r>
    <x v="1"/>
    <n v="0"/>
    <n v="83"/>
    <x v="1"/>
    <x v="10"/>
    <n v="19"/>
    <n v="1"/>
    <n v="2"/>
    <n v="1"/>
    <n v="2"/>
    <n v="0"/>
    <n v="0"/>
    <s v="FRA"/>
    <s v="Offline TA/TO"/>
    <s v="TA/TO"/>
    <n v="0"/>
    <x v="1"/>
    <s v="D"/>
    <n v="0"/>
    <x v="0"/>
    <n v="75"/>
    <s v="Check-Out"/>
    <d v="2016-05-04T00:00:00"/>
    <x v="0"/>
    <x v="1"/>
  </r>
  <r>
    <x v="1"/>
    <n v="0"/>
    <n v="5"/>
    <x v="1"/>
    <x v="9"/>
    <n v="18"/>
    <n v="27"/>
    <n v="2"/>
    <n v="5"/>
    <n v="0"/>
    <n v="0"/>
    <n v="0"/>
    <s v="ESP"/>
    <s v="Direct"/>
    <s v="Direct"/>
    <n v="0"/>
    <x v="1"/>
    <s v="K"/>
    <n v="4"/>
    <x v="2"/>
    <n v="0"/>
    <s v="Check-Out"/>
    <d v="2016-05-04T00:00:00"/>
    <x v="2"/>
    <x v="1"/>
  </r>
  <r>
    <x v="1"/>
    <n v="0"/>
    <n v="30"/>
    <x v="1"/>
    <x v="10"/>
    <n v="19"/>
    <n v="1"/>
    <n v="2"/>
    <n v="1"/>
    <n v="0"/>
    <n v="0"/>
    <n v="0"/>
    <s v="PRT"/>
    <s v="Offline TA/TO"/>
    <s v="TA/TO"/>
    <n v="0"/>
    <x v="1"/>
    <s v="K"/>
    <n v="3"/>
    <x v="0"/>
    <n v="0"/>
    <s v="Check-Out"/>
    <d v="2016-05-04T00:00:00"/>
    <x v="2"/>
    <x v="1"/>
  </r>
  <r>
    <x v="1"/>
    <n v="0"/>
    <n v="102"/>
    <x v="1"/>
    <x v="10"/>
    <n v="19"/>
    <n v="1"/>
    <n v="2"/>
    <n v="2"/>
    <n v="1"/>
    <n v="0"/>
    <n v="0"/>
    <s v="USA"/>
    <s v="Online TA"/>
    <s v="TA/TO"/>
    <n v="0"/>
    <x v="1"/>
    <s v="A"/>
    <n v="0"/>
    <x v="0"/>
    <n v="89.25"/>
    <s v="Check-Out"/>
    <d v="2016-05-05T00:00:00"/>
    <x v="1"/>
    <x v="0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x v="1"/>
    <s v="D"/>
    <n v="0"/>
    <x v="0"/>
    <n v="75"/>
    <s v="Check-Out"/>
    <d v="2016-05-05T00:00:00"/>
    <x v="0"/>
    <x v="1"/>
  </r>
  <r>
    <x v="1"/>
    <n v="0"/>
    <n v="66"/>
    <x v="1"/>
    <x v="10"/>
    <n v="19"/>
    <n v="1"/>
    <n v="2"/>
    <n v="2"/>
    <n v="3"/>
    <n v="0"/>
    <n v="0"/>
    <s v="SWE"/>
    <s v="Online TA"/>
    <s v="TA/TO"/>
    <n v="0"/>
    <x v="2"/>
    <s v="D"/>
    <n v="0"/>
    <x v="0"/>
    <n v="150.44999999999999"/>
    <s v="Check-Out"/>
    <d v="2016-05-05T00:00:00"/>
    <x v="2"/>
    <x v="0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x v="1"/>
    <s v="D"/>
    <n v="0"/>
    <x v="2"/>
    <n v="75"/>
    <s v="Check-Out"/>
    <d v="2016-05-05T00:00:00"/>
    <x v="0"/>
    <x v="1"/>
  </r>
  <r>
    <x v="1"/>
    <n v="0"/>
    <n v="117"/>
    <x v="1"/>
    <x v="10"/>
    <n v="19"/>
    <n v="3"/>
    <n v="0"/>
    <n v="2"/>
    <n v="2"/>
    <n v="0"/>
    <n v="0"/>
    <s v="PRT"/>
    <s v="Online TA"/>
    <s v="TA/TO"/>
    <n v="0"/>
    <x v="1"/>
    <s v="A"/>
    <n v="0"/>
    <x v="0"/>
    <n v="94.5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CN"/>
    <s v="Online TA"/>
    <s v="TA/TO"/>
    <n v="0"/>
    <x v="2"/>
    <s v="D"/>
    <n v="0"/>
    <x v="0"/>
    <n v="15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PRT"/>
    <s v="Online TA"/>
    <s v="TA/TO"/>
    <n v="0"/>
    <x v="2"/>
    <s v="D"/>
    <n v="0"/>
    <x v="0"/>
    <n v="88.01"/>
    <s v="Check-Out"/>
    <d v="2016-05-05T00:00:00"/>
    <x v="1"/>
    <x v="0"/>
  </r>
  <r>
    <x v="1"/>
    <n v="0"/>
    <n v="33"/>
    <x v="1"/>
    <x v="10"/>
    <n v="19"/>
    <n v="3"/>
    <n v="0"/>
    <n v="2"/>
    <n v="1"/>
    <n v="0"/>
    <n v="0"/>
    <s v="GBR"/>
    <s v="Online TA"/>
    <s v="TA/TO"/>
    <n v="0"/>
    <x v="1"/>
    <s v="K"/>
    <n v="0"/>
    <x v="0"/>
    <n v="111.6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NLD"/>
    <s v="Online TA"/>
    <s v="TA/TO"/>
    <n v="0"/>
    <x v="1"/>
    <s v="A"/>
    <n v="0"/>
    <x v="0"/>
    <n v="116.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PRT"/>
    <s v="Online TA"/>
    <s v="TA/TO"/>
    <n v="0"/>
    <x v="2"/>
    <s v="D"/>
    <n v="0"/>
    <x v="0"/>
    <n v="143.99"/>
    <s v="Check-Out"/>
    <d v="2016-05-05T00:00:00"/>
    <x v="2"/>
    <x v="0"/>
  </r>
  <r>
    <x v="1"/>
    <n v="0"/>
    <n v="23"/>
    <x v="1"/>
    <x v="10"/>
    <n v="19"/>
    <n v="2"/>
    <n v="1"/>
    <n v="2"/>
    <n v="2"/>
    <n v="0"/>
    <n v="0"/>
    <s v="PRT"/>
    <s v="Online TA"/>
    <s v="TA/TO"/>
    <n v="0"/>
    <x v="1"/>
    <s v="D"/>
    <n v="0"/>
    <x v="0"/>
    <n v="108.57"/>
    <s v="Check-Out"/>
    <d v="2016-05-05T00:00:00"/>
    <x v="0"/>
    <x v="1"/>
  </r>
  <r>
    <x v="1"/>
    <n v="0"/>
    <n v="153"/>
    <x v="1"/>
    <x v="10"/>
    <n v="19"/>
    <n v="2"/>
    <n v="1"/>
    <n v="2"/>
    <n v="2"/>
    <n v="0"/>
    <n v="0"/>
    <s v="GBR"/>
    <s v="Online TA"/>
    <s v="TA/TO"/>
    <n v="0"/>
    <x v="2"/>
    <s v="D"/>
    <n v="0"/>
    <x v="0"/>
    <n v="88.01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PRT"/>
    <s v="Online TA"/>
    <s v="TA/TO"/>
    <n v="0"/>
    <x v="1"/>
    <s v="A"/>
    <n v="0"/>
    <x v="0"/>
    <n v="105.3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x v="1"/>
    <s v="A"/>
    <n v="0"/>
    <x v="0"/>
    <n v="65"/>
    <s v="Check-Out"/>
    <d v="2016-05-05T00:00:00"/>
    <x v="1"/>
    <x v="0"/>
  </r>
  <r>
    <x v="1"/>
    <n v="0"/>
    <n v="0"/>
    <x v="1"/>
    <x v="4"/>
    <n v="48"/>
    <n v="23"/>
    <n v="0"/>
    <n v="1"/>
    <n v="1"/>
    <n v="0"/>
    <n v="0"/>
    <s v="PRT"/>
    <s v="Corporate"/>
    <s v="Corporate"/>
    <n v="1"/>
    <x v="1"/>
    <s v="A"/>
    <n v="1"/>
    <x v="0"/>
    <n v="65"/>
    <s v="Check-Out"/>
    <d v="2016-11-24T00:00:00"/>
    <x v="1"/>
    <x v="0"/>
  </r>
  <r>
    <x v="1"/>
    <n v="0"/>
    <n v="1"/>
    <x v="2"/>
    <x v="11"/>
    <n v="26"/>
    <n v="27"/>
    <n v="0"/>
    <n v="1"/>
    <n v="1"/>
    <n v="0"/>
    <n v="0"/>
    <s v="PRT"/>
    <s v="Corporate"/>
    <s v="Corporate"/>
    <n v="1"/>
    <x v="1"/>
    <s v="A"/>
    <n v="0"/>
    <x v="0"/>
    <n v="65"/>
    <s v="Check-Out"/>
    <d v="2017-06-28T00:00:00"/>
    <x v="1"/>
    <x v="0"/>
  </r>
  <r>
    <x v="1"/>
    <n v="0"/>
    <n v="28"/>
    <x v="2"/>
    <x v="1"/>
    <n v="33"/>
    <n v="16"/>
    <n v="0"/>
    <n v="1"/>
    <n v="1"/>
    <n v="0"/>
    <n v="0"/>
    <s v="PRT"/>
    <s v="Corporate"/>
    <s v="Corporate"/>
    <n v="1"/>
    <x v="1"/>
    <s v="F"/>
    <n v="0"/>
    <x v="0"/>
    <n v="77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DEU"/>
    <s v="Online TA"/>
    <s v="TA/TO"/>
    <n v="0"/>
    <x v="1"/>
    <s v="A"/>
    <n v="0"/>
    <x v="0"/>
    <n v="126.9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FRA"/>
    <s v="Offline TA/TO"/>
    <s v="TA/TO"/>
    <n v="0"/>
    <x v="1"/>
    <s v="D"/>
    <n v="0"/>
    <x v="0"/>
    <n v="75"/>
    <s v="Check-Out"/>
    <d v="2016-05-05T00:00:00"/>
    <x v="0"/>
    <x v="1"/>
  </r>
  <r>
    <x v="1"/>
    <n v="0"/>
    <n v="81"/>
    <x v="1"/>
    <x v="10"/>
    <n v="19"/>
    <n v="1"/>
    <n v="2"/>
    <n v="2"/>
    <n v="2"/>
    <n v="0"/>
    <n v="0"/>
    <s v="NLD"/>
    <s v="Online TA"/>
    <s v="TA/TO"/>
    <n v="0"/>
    <x v="1"/>
    <s v="A"/>
    <n v="0"/>
    <x v="0"/>
    <n v="119.85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SWE"/>
    <s v="Direct"/>
    <s v="Direct"/>
    <n v="0"/>
    <x v="3"/>
    <s v="E"/>
    <n v="0"/>
    <x v="2"/>
    <n v="163.75"/>
    <s v="Check-Out"/>
    <d v="2016-05-05T00:00:00"/>
    <x v="2"/>
    <x v="0"/>
  </r>
  <r>
    <x v="1"/>
    <n v="0"/>
    <n v="0"/>
    <x v="1"/>
    <x v="10"/>
    <n v="19"/>
    <n v="4"/>
    <n v="0"/>
    <n v="1"/>
    <n v="3"/>
    <n v="0"/>
    <n v="0"/>
    <s v="PRT"/>
    <s v="Complementary"/>
    <s v="Direct"/>
    <n v="0"/>
    <x v="4"/>
    <s v="G"/>
    <n v="0"/>
    <x v="0"/>
    <n v="0"/>
    <s v="Check-Out"/>
    <d v="2016-05-05T00:00:00"/>
    <x v="2"/>
    <x v="0"/>
  </r>
  <r>
    <x v="1"/>
    <n v="0"/>
    <n v="88"/>
    <x v="1"/>
    <x v="10"/>
    <n v="19"/>
    <n v="2"/>
    <n v="1"/>
    <n v="2"/>
    <n v="2"/>
    <n v="0"/>
    <n v="0"/>
    <s v="DEU"/>
    <s v="Offline TA/TO"/>
    <s v="TA/TO"/>
    <n v="0"/>
    <x v="1"/>
    <s v="A"/>
    <n v="1"/>
    <x v="0"/>
    <n v="80.75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RA"/>
    <s v="Online TA"/>
    <s v="TA/TO"/>
    <n v="0"/>
    <x v="1"/>
    <s v="A"/>
    <n v="0"/>
    <x v="0"/>
    <n v="123.4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x v="1"/>
    <s v="A"/>
    <n v="0"/>
    <x v="0"/>
    <n v="8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x v="1"/>
    <s v="A"/>
    <n v="0"/>
    <x v="0"/>
    <n v="85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FRA"/>
    <s v="Online TA"/>
    <s v="TA/TO"/>
    <n v="0"/>
    <x v="1"/>
    <s v="A"/>
    <n v="0"/>
    <x v="0"/>
    <n v="94.5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NLD"/>
    <s v="Online TA"/>
    <s v="TA/TO"/>
    <n v="0"/>
    <x v="9"/>
    <s v="B"/>
    <n v="1"/>
    <x v="0"/>
    <n v="127.83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NLD"/>
    <s v="Online TA"/>
    <s v="TA/TO"/>
    <n v="0"/>
    <x v="9"/>
    <s v="B"/>
    <n v="0"/>
    <x v="0"/>
    <n v="127.83"/>
    <s v="Check-Out"/>
    <d v="2016-05-05T00:00:00"/>
    <x v="2"/>
    <x v="0"/>
  </r>
  <r>
    <x v="1"/>
    <n v="0"/>
    <n v="110"/>
    <x v="1"/>
    <x v="10"/>
    <n v="19"/>
    <n v="2"/>
    <n v="1"/>
    <n v="2"/>
    <n v="2"/>
    <n v="1"/>
    <n v="0"/>
    <s v="BEL"/>
    <s v="Online TA"/>
    <s v="TA/TO"/>
    <n v="0"/>
    <x v="1"/>
    <s v="D"/>
    <n v="0"/>
    <x v="0"/>
    <n v="68.040000000000006"/>
    <s v="Check-Out"/>
    <d v="2016-05-05T00:00:00"/>
    <x v="2"/>
    <x v="1"/>
  </r>
  <r>
    <x v="1"/>
    <n v="0"/>
    <n v="107"/>
    <x v="1"/>
    <x v="9"/>
    <n v="18"/>
    <n v="30"/>
    <n v="2"/>
    <n v="3"/>
    <n v="2"/>
    <n v="0"/>
    <n v="0"/>
    <s v="DEU"/>
    <s v="Online TA"/>
    <s v="TA/TO"/>
    <n v="0"/>
    <x v="1"/>
    <s v="A"/>
    <n v="0"/>
    <x v="0"/>
    <n v="99.45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FRA"/>
    <s v="Online TA"/>
    <s v="TA/TO"/>
    <n v="0"/>
    <x v="1"/>
    <s v="A"/>
    <n v="0"/>
    <x v="0"/>
    <n v="12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x v="1"/>
    <s v="A"/>
    <n v="0"/>
    <x v="0"/>
    <n v="126.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x v="1"/>
    <s v="A"/>
    <n v="0"/>
    <x v="0"/>
    <n v="126.9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PRT"/>
    <s v="Offline TA/TO"/>
    <s v="TA/TO"/>
    <n v="0"/>
    <x v="1"/>
    <s v="D"/>
    <n v="0"/>
    <x v="0"/>
    <n v="105"/>
    <s v="Check-Out"/>
    <d v="2016-05-05T00:00:00"/>
    <x v="0"/>
    <x v="1"/>
  </r>
  <r>
    <x v="1"/>
    <n v="0"/>
    <n v="95"/>
    <x v="1"/>
    <x v="9"/>
    <n v="18"/>
    <n v="30"/>
    <n v="2"/>
    <n v="3"/>
    <n v="2"/>
    <n v="0"/>
    <n v="0"/>
    <s v="FRA"/>
    <s v="Online TA"/>
    <s v="TA/TO"/>
    <n v="0"/>
    <x v="1"/>
    <s v="A"/>
    <n v="0"/>
    <x v="0"/>
    <n v="119.85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FRA"/>
    <s v="Online TA"/>
    <s v="TA/TO"/>
    <n v="0"/>
    <x v="2"/>
    <s v="D"/>
    <n v="0"/>
    <x v="0"/>
    <n v="140.4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x v="1"/>
    <s v="A"/>
    <n v="0"/>
    <x v="2"/>
    <n v="13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DEU"/>
    <s v="Offline TA/TO"/>
    <s v="TA/TO"/>
    <n v="0"/>
    <x v="2"/>
    <s v="D"/>
    <n v="0"/>
    <x v="0"/>
    <n v="96.3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SWE"/>
    <s v="Online TA"/>
    <s v="TA/TO"/>
    <n v="0"/>
    <x v="1"/>
    <s v="D"/>
    <n v="0"/>
    <x v="0"/>
    <n v="159.30000000000001"/>
    <s v="Check-Out"/>
    <d v="2016-05-05T00:00:00"/>
    <x v="2"/>
    <x v="1"/>
  </r>
  <r>
    <x v="1"/>
    <n v="0"/>
    <n v="103"/>
    <x v="1"/>
    <x v="10"/>
    <n v="19"/>
    <n v="1"/>
    <n v="2"/>
    <n v="2"/>
    <n v="2"/>
    <n v="0"/>
    <n v="1"/>
    <s v="DNK"/>
    <s v="Online TA"/>
    <s v="TA/TO"/>
    <n v="0"/>
    <x v="1"/>
    <s v="A"/>
    <n v="1"/>
    <x v="0"/>
    <n v="99.45"/>
    <s v="Check-Out"/>
    <d v="2016-05-05T00:00:00"/>
    <x v="2"/>
    <x v="0"/>
  </r>
  <r>
    <x v="1"/>
    <n v="0"/>
    <n v="28"/>
    <x v="1"/>
    <x v="10"/>
    <n v="19"/>
    <n v="1"/>
    <n v="2"/>
    <n v="2"/>
    <n v="2"/>
    <n v="0"/>
    <n v="0"/>
    <s v="FRA"/>
    <s v="Online TA"/>
    <s v="TA/TO"/>
    <n v="0"/>
    <x v="1"/>
    <s v="A"/>
    <n v="0"/>
    <x v="0"/>
    <n v="133.94999999999999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EL"/>
    <s v="Direct"/>
    <s v="Direct"/>
    <n v="0"/>
    <x v="1"/>
    <s v="A"/>
    <n v="0"/>
    <x v="0"/>
    <n v="116.1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GBR"/>
    <s v="Online TA"/>
    <s v="TA/TO"/>
    <n v="0"/>
    <x v="2"/>
    <s v="D"/>
    <n v="0"/>
    <x v="0"/>
    <n v="16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x v="1"/>
    <s v="A"/>
    <n v="0"/>
    <x v="2"/>
    <n v="13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RUS"/>
    <s v="Direct"/>
    <s v="Direct"/>
    <n v="0"/>
    <x v="1"/>
    <s v="A"/>
    <n v="0"/>
    <x v="0"/>
    <n v="89.25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NLD"/>
    <s v="Offline TA/TO"/>
    <s v="TA/TO"/>
    <n v="0"/>
    <x v="1"/>
    <s v="A"/>
    <n v="0"/>
    <x v="2"/>
    <n v="80.7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x v="1"/>
    <s v="A"/>
    <n v="0"/>
    <x v="2"/>
    <n v="13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x v="1"/>
    <s v="D"/>
    <n v="1"/>
    <x v="2"/>
    <n v="12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PRT"/>
    <s v="Direct"/>
    <s v="Direct"/>
    <n v="0"/>
    <x v="1"/>
    <s v="A"/>
    <n v="0"/>
    <x v="0"/>
    <n v="94.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x v="1"/>
    <s v="A"/>
    <n v="0"/>
    <x v="2"/>
    <n v="13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PRT"/>
    <s v="Offline TA/TO"/>
    <s v="TA/TO"/>
    <n v="0"/>
    <x v="1"/>
    <s v="A"/>
    <n v="0"/>
    <x v="2"/>
    <n v="80.75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x v="1"/>
    <s v="D"/>
    <n v="1"/>
    <x v="2"/>
    <n v="12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PRT"/>
    <s v="Offline TA/TO"/>
    <s v="TA/TO"/>
    <n v="0"/>
    <x v="1"/>
    <s v="E"/>
    <n v="0"/>
    <x v="0"/>
    <n v="92.7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DNK"/>
    <s v="Online TA"/>
    <s v="TA/TO"/>
    <n v="0"/>
    <x v="1"/>
    <s v="A"/>
    <n v="0"/>
    <x v="0"/>
    <n v="116.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PRT"/>
    <s v="Offline TA/TO"/>
    <s v="TA/TO"/>
    <n v="0"/>
    <x v="1"/>
    <s v="E"/>
    <n v="0"/>
    <x v="0"/>
    <n v="110.21"/>
    <s v="Check-Out"/>
    <d v="2016-05-05T00:00:00"/>
    <x v="0"/>
    <x v="1"/>
  </r>
  <r>
    <x v="1"/>
    <n v="0"/>
    <n v="0"/>
    <x v="1"/>
    <x v="10"/>
    <n v="19"/>
    <n v="2"/>
    <n v="1"/>
    <n v="2"/>
    <n v="2"/>
    <n v="0"/>
    <n v="0"/>
    <s v="BOL"/>
    <s v="Online TA"/>
    <s v="TA/TO"/>
    <n v="0"/>
    <x v="1"/>
    <s v="B"/>
    <n v="0"/>
    <x v="2"/>
    <n v="0"/>
    <s v="Check-Out"/>
    <d v="2016-05-05T00:00:00"/>
    <x v="0"/>
    <x v="1"/>
  </r>
  <r>
    <x v="1"/>
    <n v="0"/>
    <n v="19"/>
    <x v="1"/>
    <x v="10"/>
    <n v="19"/>
    <n v="2"/>
    <n v="1"/>
    <n v="2"/>
    <n v="2"/>
    <n v="0"/>
    <n v="0"/>
    <s v="BOL"/>
    <s v="Online TA"/>
    <s v="TA/TO"/>
    <n v="0"/>
    <x v="1"/>
    <s v="A"/>
    <n v="0"/>
    <x v="2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x v="1"/>
    <s v="A"/>
    <n v="0"/>
    <x v="2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x v="1"/>
    <s v="A"/>
    <n v="0"/>
    <x v="2"/>
    <n v="13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TWN"/>
    <s v="Online TA"/>
    <s v="TA/TO"/>
    <n v="0"/>
    <x v="1"/>
    <s v="A"/>
    <n v="0"/>
    <x v="0"/>
    <n v="105.3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PRT"/>
    <s v="Aviation"/>
    <s v="Corporate"/>
    <n v="0"/>
    <x v="1"/>
    <s v="A"/>
    <n v="0"/>
    <x v="0"/>
    <n v="95"/>
    <s v="Check-Out"/>
    <d v="2016-05-05T00:00:00"/>
    <x v="1"/>
    <x v="0"/>
  </r>
  <r>
    <x v="1"/>
    <n v="0"/>
    <n v="2"/>
    <x v="2"/>
    <x v="6"/>
    <n v="3"/>
    <n v="15"/>
    <n v="2"/>
    <n v="3"/>
    <n v="1"/>
    <n v="0"/>
    <n v="0"/>
    <s v="PRT"/>
    <s v="Aviation"/>
    <s v="Corporate"/>
    <n v="1"/>
    <x v="1"/>
    <s v="A"/>
    <n v="0"/>
    <x v="0"/>
    <n v="79"/>
    <s v="Check-Out"/>
    <d v="2017-01-20T00:00:00"/>
    <x v="1"/>
    <x v="0"/>
  </r>
  <r>
    <x v="1"/>
    <n v="0"/>
    <n v="5"/>
    <x v="1"/>
    <x v="10"/>
    <n v="19"/>
    <n v="3"/>
    <n v="0"/>
    <n v="2"/>
    <n v="3"/>
    <n v="0"/>
    <n v="0"/>
    <s v="PRT"/>
    <s v="Online TA"/>
    <s v="TA/TO"/>
    <n v="0"/>
    <x v="2"/>
    <s v="F"/>
    <n v="0"/>
    <x v="0"/>
    <n v="177"/>
    <s v="Check-Out"/>
    <d v="2016-05-05T00:00:00"/>
    <x v="2"/>
    <x v="1"/>
  </r>
  <r>
    <x v="1"/>
    <n v="0"/>
    <n v="0"/>
    <x v="1"/>
    <x v="10"/>
    <n v="19"/>
    <n v="4"/>
    <n v="0"/>
    <n v="1"/>
    <n v="1"/>
    <n v="0"/>
    <n v="0"/>
    <s v="PRT"/>
    <s v="Direct"/>
    <s v="Direct"/>
    <n v="0"/>
    <x v="2"/>
    <s v="D"/>
    <n v="0"/>
    <x v="0"/>
    <n v="99"/>
    <s v="Check-Out"/>
    <d v="2016-05-05T00:00:00"/>
    <x v="1"/>
    <x v="0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x v="1"/>
    <s v="D"/>
    <n v="0"/>
    <x v="0"/>
    <n v="89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PRT"/>
    <s v="Corporate"/>
    <s v="Corporate"/>
    <n v="1"/>
    <x v="2"/>
    <s v="E"/>
    <n v="0"/>
    <x v="0"/>
    <n v="11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x v="2"/>
    <s v="B"/>
    <n v="1"/>
    <x v="0"/>
    <n v="110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PRT"/>
    <s v="Corporate"/>
    <s v="Corporate"/>
    <n v="1"/>
    <x v="2"/>
    <s v="E"/>
    <n v="0"/>
    <x v="0"/>
    <n v="11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PRT"/>
    <s v="Corporate"/>
    <s v="Corporate"/>
    <n v="1"/>
    <x v="1"/>
    <s v="A"/>
    <n v="0"/>
    <x v="0"/>
    <n v="89"/>
    <s v="Check-Out"/>
    <d v="2016-10-21T00:00:00"/>
    <x v="1"/>
    <x v="0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x v="1"/>
    <s v="A"/>
    <n v="0"/>
    <x v="0"/>
    <n v="80"/>
    <s v="Check-Out"/>
    <d v="2017-02-09T00:00:00"/>
    <x v="1"/>
    <x v="0"/>
  </r>
  <r>
    <x v="1"/>
    <n v="0"/>
    <n v="36"/>
    <x v="1"/>
    <x v="10"/>
    <n v="19"/>
    <n v="1"/>
    <n v="2"/>
    <n v="2"/>
    <n v="3"/>
    <n v="0"/>
    <n v="0"/>
    <s v="IRL"/>
    <s v="Online TA"/>
    <s v="TA/TO"/>
    <n v="0"/>
    <x v="2"/>
    <s v="D"/>
    <n v="0"/>
    <x v="0"/>
    <n v="159.30000000000001"/>
    <s v="Check-Out"/>
    <d v="2016-05-05T00:00:00"/>
    <x v="2"/>
    <x v="0"/>
  </r>
  <r>
    <x v="1"/>
    <n v="0"/>
    <n v="3"/>
    <x v="1"/>
    <x v="10"/>
    <n v="19"/>
    <n v="2"/>
    <n v="1"/>
    <n v="2"/>
    <n v="2"/>
    <n v="0"/>
    <n v="0"/>
    <s v="GBR"/>
    <s v="Direct"/>
    <s v="Direct"/>
    <n v="0"/>
    <x v="2"/>
    <s v="F"/>
    <n v="2"/>
    <x v="0"/>
    <n v="152"/>
    <s v="Check-Out"/>
    <d v="2016-05-05T00:00:00"/>
    <x v="0"/>
    <x v="1"/>
  </r>
  <r>
    <x v="1"/>
    <n v="0"/>
    <n v="94"/>
    <x v="1"/>
    <x v="10"/>
    <n v="19"/>
    <n v="2"/>
    <n v="1"/>
    <n v="3"/>
    <n v="2"/>
    <n v="0"/>
    <n v="0"/>
    <s v="BEL"/>
    <s v="Offline TA/TO"/>
    <s v="TA/TO"/>
    <n v="0"/>
    <x v="1"/>
    <s v="A"/>
    <n v="1"/>
    <x v="0"/>
    <n v="80.75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FRA"/>
    <s v="Online TA"/>
    <s v="TA/TO"/>
    <n v="0"/>
    <x v="5"/>
    <s v="F"/>
    <n v="0"/>
    <x v="0"/>
    <n v="230"/>
    <s v="Check-Out"/>
    <d v="2016-05-06T00:00:00"/>
    <x v="2"/>
    <x v="0"/>
  </r>
  <r>
    <x v="1"/>
    <n v="0"/>
    <n v="77"/>
    <x v="1"/>
    <x v="10"/>
    <n v="19"/>
    <n v="2"/>
    <n v="1"/>
    <n v="3"/>
    <n v="2"/>
    <n v="2"/>
    <n v="0"/>
    <s v="DEU"/>
    <s v="Online TA"/>
    <s v="TA/TO"/>
    <n v="0"/>
    <x v="5"/>
    <s v="F"/>
    <n v="0"/>
    <x v="0"/>
    <n v="187.85"/>
    <s v="Check-Out"/>
    <d v="2016-05-06T00:00:00"/>
    <x v="2"/>
    <x v="0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x v="1"/>
    <s v="A"/>
    <n v="1"/>
    <x v="0"/>
    <n v="109.25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x v="1"/>
    <s v="A"/>
    <n v="1"/>
    <x v="0"/>
    <n v="109.25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IND"/>
    <s v="Online TA"/>
    <s v="TA/TO"/>
    <n v="0"/>
    <x v="1"/>
    <s v="E"/>
    <n v="0"/>
    <x v="0"/>
    <n v="108.3"/>
    <s v="Check-Out"/>
    <d v="2016-05-06T00:00:00"/>
    <x v="0"/>
    <x v="1"/>
  </r>
  <r>
    <x v="1"/>
    <n v="0"/>
    <n v="2"/>
    <x v="1"/>
    <x v="10"/>
    <n v="19"/>
    <n v="5"/>
    <n v="0"/>
    <n v="1"/>
    <n v="1"/>
    <n v="0"/>
    <n v="0"/>
    <s v="PRT"/>
    <s v="Online TA"/>
    <s v="TA/TO"/>
    <n v="0"/>
    <x v="2"/>
    <s v="A"/>
    <n v="0"/>
    <x v="0"/>
    <n v="156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CHL"/>
    <s v="Online TA"/>
    <s v="TA/TO"/>
    <n v="0"/>
    <x v="2"/>
    <s v="D"/>
    <n v="0"/>
    <x v="0"/>
    <n v="132.6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x v="1"/>
    <s v="A"/>
    <n v="1"/>
    <x v="2"/>
    <n v="96"/>
    <s v="Check-Out"/>
    <d v="2016-05-06T00:00:00"/>
    <x v="1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x v="1"/>
    <s v="D"/>
    <n v="1"/>
    <x v="2"/>
    <n v="138"/>
    <s v="Check-Out"/>
    <d v="2016-05-06T00:00:00"/>
    <x v="2"/>
    <x v="1"/>
  </r>
  <r>
    <x v="1"/>
    <n v="0"/>
    <n v="100"/>
    <x v="1"/>
    <x v="10"/>
    <n v="19"/>
    <n v="2"/>
    <n v="1"/>
    <n v="3"/>
    <n v="2"/>
    <n v="0"/>
    <n v="0"/>
    <s v="PRT"/>
    <s v="Online TA"/>
    <s v="TA/TO"/>
    <n v="0"/>
    <x v="1"/>
    <s v="A"/>
    <n v="1"/>
    <x v="0"/>
    <n v="91.38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x v="1"/>
    <s v="D"/>
    <n v="1"/>
    <x v="2"/>
    <n v="138"/>
    <s v="Check-Out"/>
    <d v="2016-05-06T00:00:00"/>
    <x v="2"/>
    <x v="1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x v="1"/>
    <s v="A"/>
    <n v="1"/>
    <x v="2"/>
    <n v="96"/>
    <s v="Check-Out"/>
    <d v="2016-05-06T00:00:00"/>
    <x v="1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x v="1"/>
    <s v="D"/>
    <n v="1"/>
    <x v="2"/>
    <n v="138"/>
    <s v="Check-Out"/>
    <d v="2016-05-06T00:00:00"/>
    <x v="2"/>
    <x v="1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x v="1"/>
    <s v="A"/>
    <n v="1"/>
    <x v="2"/>
    <n v="96"/>
    <s v="Check-Out"/>
    <d v="2016-05-06T00:00:00"/>
    <x v="1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x v="1"/>
    <s v="A"/>
    <n v="1"/>
    <x v="2"/>
    <n v="96"/>
    <s v="Check-Out"/>
    <d v="2016-05-06T00:00:00"/>
    <x v="1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x v="1"/>
    <s v="A"/>
    <n v="0"/>
    <x v="2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EL"/>
    <s v="Direct"/>
    <s v="Direct"/>
    <n v="0"/>
    <x v="2"/>
    <s v="D"/>
    <n v="0"/>
    <x v="0"/>
    <n v="145.5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PRT"/>
    <s v="Online TA"/>
    <s v="TA/TO"/>
    <n v="0"/>
    <x v="1"/>
    <s v="A"/>
    <n v="0"/>
    <x v="0"/>
    <n v="101.58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PRT"/>
    <s v="Offline TA/TO"/>
    <s v="TA/TO"/>
    <n v="0"/>
    <x v="2"/>
    <s v="D"/>
    <n v="0"/>
    <x v="2"/>
    <n v="90.95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PRT"/>
    <s v="Online TA"/>
    <s v="TA/TO"/>
    <n v="0"/>
    <x v="2"/>
    <s v="D"/>
    <n v="0"/>
    <x v="0"/>
    <n v="156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FRA"/>
    <s v="Offline TA/TO"/>
    <s v="TA/TO"/>
    <n v="0"/>
    <x v="2"/>
    <s v="E"/>
    <n v="0"/>
    <x v="2"/>
    <n v="90.95"/>
    <s v="Check-Out"/>
    <d v="2016-05-06T00:00:00"/>
    <x v="0"/>
    <x v="1"/>
  </r>
  <r>
    <x v="1"/>
    <n v="0"/>
    <n v="111"/>
    <x v="1"/>
    <x v="10"/>
    <n v="19"/>
    <n v="2"/>
    <n v="1"/>
    <n v="3"/>
    <n v="2"/>
    <n v="0"/>
    <n v="0"/>
    <s v="BRA"/>
    <s v="Online TA"/>
    <s v="TA/TO"/>
    <n v="0"/>
    <x v="1"/>
    <s v="A"/>
    <n v="1"/>
    <x v="0"/>
    <n v="101.58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GBR"/>
    <s v="Online TA"/>
    <s v="TA/TO"/>
    <n v="0"/>
    <x v="1"/>
    <s v="A"/>
    <n v="1"/>
    <x v="0"/>
    <n v="69.38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EL"/>
    <s v="Online TA"/>
    <s v="TA/TO"/>
    <n v="0"/>
    <x v="2"/>
    <s v="D"/>
    <n v="0"/>
    <x v="0"/>
    <n v="156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PRT"/>
    <s v="Online TA"/>
    <s v="TA/TO"/>
    <n v="0"/>
    <x v="2"/>
    <s v="D"/>
    <n v="0"/>
    <x v="0"/>
    <n v="110.08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DEU"/>
    <s v="Offline TA/TO"/>
    <s v="TA/TO"/>
    <n v="0"/>
    <x v="1"/>
    <s v="A"/>
    <n v="0"/>
    <x v="0"/>
    <n v="80.75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PRT"/>
    <s v="Corporate"/>
    <s v="Corporate"/>
    <n v="0"/>
    <x v="1"/>
    <s v="G"/>
    <n v="0"/>
    <x v="0"/>
    <n v="111.2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WE"/>
    <s v="Direct"/>
    <s v="Direct"/>
    <n v="0"/>
    <x v="3"/>
    <s v="K"/>
    <n v="2"/>
    <x v="2"/>
    <n v="136.46"/>
    <s v="Check-Out"/>
    <d v="2016-05-06T00:00:00"/>
    <x v="2"/>
    <x v="1"/>
  </r>
  <r>
    <x v="1"/>
    <n v="0"/>
    <n v="184"/>
    <x v="1"/>
    <x v="10"/>
    <n v="19"/>
    <n v="2"/>
    <n v="1"/>
    <n v="3"/>
    <n v="2"/>
    <n v="0"/>
    <n v="0"/>
    <s v="FRA"/>
    <s v="Direct"/>
    <s v="Direct"/>
    <n v="0"/>
    <x v="1"/>
    <s v="A"/>
    <n v="2"/>
    <x v="0"/>
    <n v="104.25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PRT"/>
    <s v="Online TA"/>
    <s v="TA/TO"/>
    <n v="0"/>
    <x v="2"/>
    <s v="D"/>
    <n v="0"/>
    <x v="0"/>
    <n v="120.12"/>
    <s v="Check-Out"/>
    <d v="2016-05-06T00:00:00"/>
    <x v="1"/>
    <x v="0"/>
  </r>
  <r>
    <x v="1"/>
    <n v="0"/>
    <n v="19"/>
    <x v="1"/>
    <x v="10"/>
    <n v="19"/>
    <n v="3"/>
    <n v="0"/>
    <n v="3"/>
    <n v="1"/>
    <n v="0"/>
    <n v="0"/>
    <s v="PRT"/>
    <s v="Online TA"/>
    <s v="TA/TO"/>
    <n v="0"/>
    <x v="2"/>
    <s v="D"/>
    <n v="0"/>
    <x v="0"/>
    <n v="120.12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x v="1"/>
    <s v="A"/>
    <n v="0"/>
    <x v="0"/>
    <n v="99.45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IRL"/>
    <s v="Online TA"/>
    <s v="TA/TO"/>
    <n v="0"/>
    <x v="2"/>
    <s v="D"/>
    <n v="0"/>
    <x v="0"/>
    <n v="107.95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x v="1"/>
    <s v="B"/>
    <n v="1"/>
    <x v="0"/>
    <n v="99.45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x v="1"/>
    <s v="B"/>
    <n v="1"/>
    <x v="0"/>
    <n v="99.45"/>
    <s v="Check-Out"/>
    <d v="2016-05-06T00:00:00"/>
    <x v="0"/>
    <x v="1"/>
  </r>
  <r>
    <x v="1"/>
    <n v="0"/>
    <n v="4"/>
    <x v="1"/>
    <x v="10"/>
    <n v="19"/>
    <n v="5"/>
    <n v="0"/>
    <n v="1"/>
    <n v="2"/>
    <n v="0"/>
    <n v="0"/>
    <s v="PRT"/>
    <s v="Online TA"/>
    <s v="TA/TO"/>
    <n v="0"/>
    <x v="2"/>
    <s v="G"/>
    <n v="0"/>
    <x v="0"/>
    <n v="165"/>
    <s v="Check-Out"/>
    <d v="2016-05-06T00:00:00"/>
    <x v="0"/>
    <x v="1"/>
  </r>
  <r>
    <x v="1"/>
    <n v="0"/>
    <n v="85"/>
    <x v="1"/>
    <x v="10"/>
    <n v="19"/>
    <n v="3"/>
    <n v="0"/>
    <n v="3"/>
    <n v="2"/>
    <n v="0"/>
    <n v="0"/>
    <s v="CHE"/>
    <s v="Online TA"/>
    <s v="TA/TO"/>
    <n v="0"/>
    <x v="2"/>
    <s v="D"/>
    <n v="0"/>
    <x v="0"/>
    <n v="140.4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SVN"/>
    <s v="Aviation"/>
    <s v="Corporate"/>
    <n v="0"/>
    <x v="1"/>
    <s v="A"/>
    <n v="0"/>
    <x v="2"/>
    <n v="95"/>
    <s v="Check-Out"/>
    <d v="2016-05-06T00:00:00"/>
    <x v="1"/>
    <x v="0"/>
  </r>
  <r>
    <x v="1"/>
    <n v="0"/>
    <n v="2"/>
    <x v="1"/>
    <x v="10"/>
    <n v="21"/>
    <n v="19"/>
    <n v="0"/>
    <n v="1"/>
    <n v="1"/>
    <n v="0"/>
    <n v="0"/>
    <s v="SVN"/>
    <s v="Aviation"/>
    <s v="Corporate"/>
    <n v="1"/>
    <x v="2"/>
    <s v="B"/>
    <n v="0"/>
    <x v="0"/>
    <n v="11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SVN"/>
    <s v="Aviation"/>
    <s v="Corporate"/>
    <n v="1"/>
    <x v="1"/>
    <s v="A"/>
    <n v="0"/>
    <x v="0"/>
    <n v="150"/>
    <s v="Check-Out"/>
    <d v="2017-05-23T00:00:00"/>
    <x v="1"/>
    <x v="0"/>
  </r>
  <r>
    <x v="1"/>
    <n v="0"/>
    <n v="0"/>
    <x v="1"/>
    <x v="10"/>
    <n v="19"/>
    <n v="2"/>
    <n v="1"/>
    <n v="3"/>
    <n v="1"/>
    <n v="0"/>
    <n v="0"/>
    <s v="PRT"/>
    <s v="Aviation"/>
    <s v="Corporate"/>
    <n v="0"/>
    <x v="1"/>
    <s v="A"/>
    <n v="0"/>
    <x v="2"/>
    <n v="95"/>
    <s v="Check-Out"/>
    <d v="2016-05-06T00:00:00"/>
    <x v="1"/>
    <x v="0"/>
  </r>
  <r>
    <x v="1"/>
    <n v="0"/>
    <n v="0"/>
    <x v="2"/>
    <x v="10"/>
    <n v="22"/>
    <n v="30"/>
    <n v="0"/>
    <n v="3"/>
    <n v="1"/>
    <n v="0"/>
    <n v="0"/>
    <s v="PRT"/>
    <s v="Aviation"/>
    <s v="Corporate"/>
    <n v="1"/>
    <x v="1"/>
    <s v="A"/>
    <n v="0"/>
    <x v="0"/>
    <n v="95"/>
    <s v="Check-Out"/>
    <d v="2017-06-02T00:00:00"/>
    <x v="1"/>
    <x v="0"/>
  </r>
  <r>
    <x v="1"/>
    <n v="0"/>
    <n v="0"/>
    <x v="2"/>
    <x v="11"/>
    <n v="23"/>
    <n v="7"/>
    <n v="0"/>
    <n v="1"/>
    <n v="1"/>
    <n v="0"/>
    <n v="0"/>
    <s v="PRT"/>
    <s v="Aviation"/>
    <s v="Corporate"/>
    <n v="1"/>
    <x v="1"/>
    <s v="A"/>
    <n v="0"/>
    <x v="0"/>
    <n v="144"/>
    <s v="Check-Out"/>
    <d v="2017-06-08T00:00:00"/>
    <x v="1"/>
    <x v="0"/>
  </r>
  <r>
    <x v="1"/>
    <n v="0"/>
    <n v="0"/>
    <x v="1"/>
    <x v="10"/>
    <n v="19"/>
    <n v="2"/>
    <n v="1"/>
    <n v="3"/>
    <n v="1"/>
    <n v="0"/>
    <n v="0"/>
    <s v="ESP"/>
    <s v="Aviation"/>
    <s v="Corporate"/>
    <n v="0"/>
    <x v="1"/>
    <s v="A"/>
    <n v="0"/>
    <x v="2"/>
    <n v="95"/>
    <s v="Check-Out"/>
    <d v="2016-05-06T00:00:00"/>
    <x v="1"/>
    <x v="0"/>
  </r>
  <r>
    <x v="1"/>
    <n v="0"/>
    <n v="24"/>
    <x v="1"/>
    <x v="9"/>
    <n v="18"/>
    <n v="28"/>
    <n v="2"/>
    <n v="7"/>
    <n v="2"/>
    <n v="0"/>
    <n v="0"/>
    <s v="DEU"/>
    <s v="Offline TA/TO"/>
    <s v="TA/TO"/>
    <n v="0"/>
    <x v="2"/>
    <s v="D"/>
    <n v="0"/>
    <x v="0"/>
    <n v="107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x v="1"/>
    <s v="A"/>
    <n v="2"/>
    <x v="2"/>
    <n v="109.8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PRT"/>
    <s v="Online TA"/>
    <s v="TA/TO"/>
    <n v="0"/>
    <x v="1"/>
    <s v="A"/>
    <n v="0"/>
    <x v="2"/>
    <n v="109.8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x v="1"/>
    <s v="A"/>
    <n v="2"/>
    <x v="2"/>
    <n v="109.81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DNK"/>
    <s v="Online TA"/>
    <s v="TA/TO"/>
    <n v="0"/>
    <x v="1"/>
    <s v="A"/>
    <n v="0"/>
    <x v="0"/>
    <n v="78.95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PRT"/>
    <s v="Offline TA/TO"/>
    <s v="TA/TO"/>
    <n v="0"/>
    <x v="2"/>
    <s v="D"/>
    <n v="0"/>
    <x v="0"/>
    <n v="90.95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x v="1"/>
    <s v="A"/>
    <n v="0"/>
    <x v="2"/>
    <n v="110.1"/>
    <s v="Check-Out"/>
    <d v="2016-05-07T00:00:00"/>
    <x v="1"/>
    <x v="0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x v="1"/>
    <s v="A"/>
    <n v="1"/>
    <x v="2"/>
    <n v="110.1"/>
    <s v="Check-Out"/>
    <d v="2016-05-07T00:00:00"/>
    <x v="1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PRT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x v="1"/>
    <s v="A"/>
    <n v="0"/>
    <x v="0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x v="1"/>
    <s v="B"/>
    <n v="0"/>
    <x v="0"/>
    <n v="92.4"/>
    <s v="Check-Out"/>
    <d v="2016-05-07T00:00:00"/>
    <x v="2"/>
    <x v="1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x v="1"/>
    <s v="B"/>
    <n v="0"/>
    <x v="0"/>
    <n v="92.4"/>
    <s v="Check-Out"/>
    <d v="2016-05-07T00:00:00"/>
    <x v="2"/>
    <x v="1"/>
  </r>
  <r>
    <x v="1"/>
    <n v="0"/>
    <n v="154"/>
    <x v="1"/>
    <x v="10"/>
    <n v="19"/>
    <n v="3"/>
    <n v="0"/>
    <n v="4"/>
    <n v="2"/>
    <n v="0"/>
    <n v="0"/>
    <s v="PRT"/>
    <s v="Direct"/>
    <s v="Direct"/>
    <n v="0"/>
    <x v="1"/>
    <s v="A"/>
    <n v="0"/>
    <x v="0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ROU"/>
    <s v="Direct"/>
    <s v="Direct"/>
    <n v="0"/>
    <x v="1"/>
    <s v="D"/>
    <n v="0"/>
    <x v="0"/>
    <n v="89.25"/>
    <s v="Check-Out"/>
    <d v="2016-05-07T00:00:00"/>
    <x v="0"/>
    <x v="1"/>
  </r>
  <r>
    <x v="1"/>
    <n v="0"/>
    <n v="166"/>
    <x v="1"/>
    <x v="10"/>
    <n v="19"/>
    <n v="3"/>
    <n v="0"/>
    <n v="4"/>
    <n v="2"/>
    <n v="0"/>
    <n v="0"/>
    <s v="PRT"/>
    <s v="Direct"/>
    <s v="Direct"/>
    <n v="0"/>
    <x v="1"/>
    <s v="A"/>
    <n v="1"/>
    <x v="0"/>
    <n v="85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ESP"/>
    <s v="Online TA"/>
    <s v="TA/TO"/>
    <n v="0"/>
    <x v="2"/>
    <s v="D"/>
    <n v="1"/>
    <x v="2"/>
    <n v="114.3"/>
    <s v="Check-Out"/>
    <d v="2016-05-08T00:00:00"/>
    <x v="1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AUT"/>
    <s v="Offline TA/TO"/>
    <s v="TA/TO"/>
    <n v="0"/>
    <x v="1"/>
    <s v="D"/>
    <n v="0"/>
    <x v="0"/>
    <n v="80.75"/>
    <s v="Check-Out"/>
    <d v="2016-05-07T00:00:00"/>
    <x v="0"/>
    <x v="1"/>
  </r>
  <r>
    <x v="1"/>
    <n v="0"/>
    <n v="128"/>
    <x v="1"/>
    <x v="10"/>
    <n v="19"/>
    <n v="4"/>
    <n v="0"/>
    <n v="3"/>
    <n v="3"/>
    <n v="0"/>
    <n v="0"/>
    <s v="PRT"/>
    <s v="Offline TA/TO"/>
    <s v="TA/TO"/>
    <n v="0"/>
    <x v="1"/>
    <s v="D"/>
    <n v="0"/>
    <x v="0"/>
    <n v="105.4"/>
    <s v="Check-Out"/>
    <d v="2016-05-07T00:00:00"/>
    <x v="2"/>
    <x v="1"/>
  </r>
  <r>
    <x v="1"/>
    <n v="0"/>
    <n v="7"/>
    <x v="1"/>
    <x v="10"/>
    <n v="19"/>
    <n v="4"/>
    <n v="0"/>
    <n v="3"/>
    <n v="2"/>
    <n v="0"/>
    <n v="0"/>
    <s v="CHE"/>
    <s v="Online TA"/>
    <s v="TA/TO"/>
    <n v="0"/>
    <x v="2"/>
    <s v="D"/>
    <n v="0"/>
    <x v="0"/>
    <n v="156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FRA"/>
    <s v="Online TA"/>
    <s v="TA/TO"/>
    <n v="0"/>
    <x v="5"/>
    <s v="G"/>
    <n v="0"/>
    <x v="0"/>
    <n v="198.9"/>
    <s v="Check-Out"/>
    <d v="2016-05-07T00:00:00"/>
    <x v="2"/>
    <x v="1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x v="1"/>
    <s v="A"/>
    <n v="1"/>
    <x v="2"/>
    <n v="110.1"/>
    <s v="Check-Out"/>
    <d v="2016-05-07T00:00:00"/>
    <x v="1"/>
    <x v="0"/>
  </r>
  <r>
    <x v="1"/>
    <n v="0"/>
    <n v="2"/>
    <x v="1"/>
    <x v="10"/>
    <n v="19"/>
    <n v="6"/>
    <n v="0"/>
    <n v="1"/>
    <n v="2"/>
    <n v="0"/>
    <n v="0"/>
    <s v="ESP"/>
    <s v="Online TA"/>
    <s v="TA/TO"/>
    <n v="0"/>
    <x v="2"/>
    <s v="E"/>
    <n v="0"/>
    <x v="0"/>
    <n v="167"/>
    <s v="Check-Out"/>
    <d v="2016-05-07T00:00:00"/>
    <x v="0"/>
    <x v="1"/>
  </r>
  <r>
    <x v="1"/>
    <n v="0"/>
    <n v="98"/>
    <x v="1"/>
    <x v="10"/>
    <n v="19"/>
    <n v="3"/>
    <n v="0"/>
    <n v="4"/>
    <n v="2"/>
    <n v="0"/>
    <n v="0"/>
    <s v="GBR"/>
    <s v="Online TA"/>
    <s v="TA/TO"/>
    <n v="0"/>
    <x v="1"/>
    <s v="A"/>
    <n v="0"/>
    <x v="0"/>
    <n v="109.65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CHE"/>
    <s v="Online TA"/>
    <s v="TA/TO"/>
    <n v="0"/>
    <x v="1"/>
    <s v="A"/>
    <n v="0"/>
    <x v="0"/>
    <n v="75.38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x v="1"/>
    <s v="A"/>
    <n v="0"/>
    <x v="2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x v="1"/>
    <s v="A"/>
    <n v="0"/>
    <x v="2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x v="1"/>
    <s v="A"/>
    <n v="0"/>
    <x v="2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x v="1"/>
    <s v="A"/>
    <n v="0"/>
    <x v="0"/>
    <n v="89.25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FRA"/>
    <s v="Online TA"/>
    <s v="TA/TO"/>
    <n v="0"/>
    <x v="5"/>
    <s v="F"/>
    <n v="0"/>
    <x v="0"/>
    <n v="221"/>
    <s v="Check-Out"/>
    <d v="2016-05-07T00:00:00"/>
    <x v="2"/>
    <x v="0"/>
  </r>
  <r>
    <x v="1"/>
    <n v="0"/>
    <n v="0"/>
    <x v="1"/>
    <x v="10"/>
    <n v="19"/>
    <n v="6"/>
    <n v="0"/>
    <n v="1"/>
    <n v="2"/>
    <n v="0"/>
    <n v="0"/>
    <s v="DEU"/>
    <s v="Online TA"/>
    <s v="Direct"/>
    <n v="0"/>
    <x v="1"/>
    <s v="K"/>
    <n v="0"/>
    <x v="0"/>
    <n v="80"/>
    <s v="Check-Out"/>
    <d v="2016-05-07T00:00:00"/>
    <x v="0"/>
    <x v="1"/>
  </r>
  <r>
    <x v="1"/>
    <n v="0"/>
    <n v="111"/>
    <x v="1"/>
    <x v="10"/>
    <n v="19"/>
    <n v="4"/>
    <n v="0"/>
    <n v="4"/>
    <n v="2"/>
    <n v="2"/>
    <n v="0"/>
    <s v="FRA"/>
    <s v="Online TA"/>
    <s v="TA/TO"/>
    <n v="0"/>
    <x v="3"/>
    <s v="E"/>
    <n v="0"/>
    <x v="0"/>
    <n v="122.1"/>
    <s v="Check-Out"/>
    <d v="2016-05-08T00:00:00"/>
    <x v="2"/>
    <x v="0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x v="3"/>
    <s v="E"/>
    <n v="0"/>
    <x v="0"/>
    <n v="119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AUT"/>
    <s v="Online TA"/>
    <s v="TA/TO"/>
    <n v="0"/>
    <x v="1"/>
    <s v="A"/>
    <n v="0"/>
    <x v="2"/>
    <n v="105.3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AUT"/>
    <s v="Online TA"/>
    <s v="TA/TO"/>
    <n v="0"/>
    <x v="2"/>
    <s v="D"/>
    <n v="1"/>
    <x v="2"/>
    <n v="149.30000000000001"/>
    <s v="Check-Out"/>
    <d v="2016-05-08T00:00:00"/>
    <x v="2"/>
    <x v="0"/>
  </r>
  <r>
    <x v="1"/>
    <n v="0"/>
    <n v="91"/>
    <x v="1"/>
    <x v="10"/>
    <n v="19"/>
    <n v="4"/>
    <n v="0"/>
    <n v="4"/>
    <n v="2"/>
    <n v="1"/>
    <n v="0"/>
    <s v="PRT"/>
    <s v="Offline TA/TO"/>
    <s v="TA/TO"/>
    <n v="0"/>
    <x v="1"/>
    <s v="D"/>
    <n v="0"/>
    <x v="0"/>
    <n v="127.5"/>
    <s v="Check-Out"/>
    <d v="2016-05-08T00:00:00"/>
    <x v="2"/>
    <x v="1"/>
  </r>
  <r>
    <x v="1"/>
    <n v="0"/>
    <n v="112"/>
    <x v="1"/>
    <x v="10"/>
    <n v="19"/>
    <n v="4"/>
    <n v="0"/>
    <n v="4"/>
    <n v="2"/>
    <n v="0"/>
    <n v="0"/>
    <s v="ITA"/>
    <s v="Online TA"/>
    <s v="TA/TO"/>
    <n v="0"/>
    <x v="1"/>
    <s v="A"/>
    <n v="0"/>
    <x v="0"/>
    <n v="101.58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DEU"/>
    <s v="Online TA"/>
    <s v="TA/TO"/>
    <n v="0"/>
    <x v="2"/>
    <s v="D"/>
    <n v="0"/>
    <x v="1"/>
    <n v="127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PRT"/>
    <s v="Online TA"/>
    <s v="TA/TO"/>
    <n v="0"/>
    <x v="2"/>
    <s v="D"/>
    <n v="0"/>
    <x v="1"/>
    <n v="127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x v="1"/>
    <s v="A"/>
    <n v="0"/>
    <x v="2"/>
    <n v="126.9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x v="1"/>
    <s v="A"/>
    <n v="0"/>
    <x v="2"/>
    <n v="126.9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CHE"/>
    <s v="Online TA"/>
    <s v="TA/TO"/>
    <n v="0"/>
    <x v="5"/>
    <s v="F"/>
    <n v="0"/>
    <x v="0"/>
    <n v="221"/>
    <s v="Check-Out"/>
    <d v="2016-05-08T00:00:00"/>
    <x v="2"/>
    <x v="0"/>
  </r>
  <r>
    <x v="1"/>
    <n v="0"/>
    <n v="37"/>
    <x v="1"/>
    <x v="10"/>
    <n v="19"/>
    <n v="7"/>
    <n v="0"/>
    <n v="1"/>
    <n v="2"/>
    <n v="0"/>
    <n v="0"/>
    <s v="BEL"/>
    <s v="Online TA"/>
    <s v="TA/TO"/>
    <n v="0"/>
    <x v="1"/>
    <s v="A"/>
    <n v="0"/>
    <x v="0"/>
    <n v="89.4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CHN"/>
    <s v="Online TA"/>
    <s v="TA/TO"/>
    <n v="0"/>
    <x v="1"/>
    <s v="A"/>
    <n v="1"/>
    <x v="0"/>
    <n v="104.49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NLD"/>
    <s v="Direct"/>
    <s v="Direct"/>
    <n v="0"/>
    <x v="5"/>
    <s v="G"/>
    <n v="0"/>
    <x v="0"/>
    <n v="193.5"/>
    <s v="Check-Out"/>
    <d v="2016-05-08T00:00:00"/>
    <x v="2"/>
    <x v="1"/>
  </r>
  <r>
    <x v="1"/>
    <n v="0"/>
    <n v="36"/>
    <x v="1"/>
    <x v="10"/>
    <n v="19"/>
    <n v="7"/>
    <n v="0"/>
    <n v="1"/>
    <n v="2"/>
    <n v="0"/>
    <n v="0"/>
    <s v="CHN"/>
    <s v="Online TA"/>
    <s v="TA/TO"/>
    <n v="0"/>
    <x v="1"/>
    <s v="A"/>
    <n v="1"/>
    <x v="0"/>
    <n v="104.49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PRT"/>
    <s v="Online TA"/>
    <s v="TA/TO"/>
    <n v="0"/>
    <x v="1"/>
    <s v="A"/>
    <n v="0"/>
    <x v="0"/>
    <n v="126.9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FRA"/>
    <s v="Offline TA/TO"/>
    <s v="TA/TO"/>
    <n v="0"/>
    <x v="1"/>
    <s v="D"/>
    <n v="1"/>
    <x v="0"/>
    <n v="105"/>
    <s v="Check-Out"/>
    <d v="2016-05-08T00:00:00"/>
    <x v="0"/>
    <x v="1"/>
  </r>
  <r>
    <x v="1"/>
    <n v="0"/>
    <n v="63"/>
    <x v="1"/>
    <x v="10"/>
    <n v="19"/>
    <n v="7"/>
    <n v="0"/>
    <n v="1"/>
    <n v="2"/>
    <n v="0"/>
    <n v="0"/>
    <s v="DEU"/>
    <s v="Online TA"/>
    <s v="TA/TO"/>
    <n v="0"/>
    <x v="1"/>
    <s v="A"/>
    <n v="0"/>
    <x v="0"/>
    <n v="116.1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RA"/>
    <s v="Online TA"/>
    <s v="TA/TO"/>
    <n v="0"/>
    <x v="2"/>
    <s v="E"/>
    <n v="2"/>
    <x v="0"/>
    <n v="159.30000000000001"/>
    <s v="Check-Out"/>
    <d v="2016-05-08T00:00:00"/>
    <x v="0"/>
    <x v="1"/>
  </r>
  <r>
    <x v="1"/>
    <n v="0"/>
    <n v="116"/>
    <x v="1"/>
    <x v="10"/>
    <n v="19"/>
    <n v="4"/>
    <n v="0"/>
    <n v="4"/>
    <n v="2"/>
    <n v="0"/>
    <n v="0"/>
    <s v="FRA"/>
    <s v="Offline TA/TO"/>
    <s v="TA/TO"/>
    <n v="0"/>
    <x v="1"/>
    <s v="A"/>
    <n v="0"/>
    <x v="0"/>
    <n v="76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x v="1"/>
    <s v="A"/>
    <n v="0"/>
    <x v="2"/>
    <n v="112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AUT"/>
    <s v="Online TA"/>
    <s v="TA/TO"/>
    <n v="0"/>
    <x v="1"/>
    <s v="A"/>
    <n v="1"/>
    <x v="1"/>
    <n v="100.8"/>
    <s v="Check-Out"/>
    <d v="2016-05-08T00:00:00"/>
    <x v="1"/>
    <x v="0"/>
  </r>
  <r>
    <x v="1"/>
    <n v="0"/>
    <n v="0"/>
    <x v="1"/>
    <x v="10"/>
    <n v="19"/>
    <n v="6"/>
    <n v="0"/>
    <n v="2"/>
    <n v="2"/>
    <n v="0"/>
    <n v="0"/>
    <s v="FRA"/>
    <s v="Direct"/>
    <s v="Direct"/>
    <n v="0"/>
    <x v="1"/>
    <s v="D"/>
    <n v="0"/>
    <x v="0"/>
    <n v="139"/>
    <s v="Check-Out"/>
    <d v="2016-05-08T00:00:00"/>
    <x v="0"/>
    <x v="1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x v="1"/>
    <s v="A"/>
    <n v="0"/>
    <x v="2"/>
    <n v="112"/>
    <s v="Check-Out"/>
    <d v="2016-05-08T00:00:00"/>
    <x v="1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x v="1"/>
    <s v="A"/>
    <n v="0"/>
    <x v="2"/>
    <n v="144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x v="1"/>
    <s v="B"/>
    <n v="0"/>
    <x v="2"/>
    <n v="112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x v="1"/>
    <s v="A"/>
    <n v="0"/>
    <x v="2"/>
    <n v="112"/>
    <s v="Check-Out"/>
    <d v="2016-05-08T00:00:00"/>
    <x v="1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x v="1"/>
    <s v="A"/>
    <n v="1"/>
    <x v="0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x v="1"/>
    <s v="A"/>
    <n v="1"/>
    <x v="0"/>
    <n v="95.4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x v="1"/>
    <s v="A"/>
    <n v="0"/>
    <x v="2"/>
    <n v="14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x v="1"/>
    <s v="A"/>
    <n v="1"/>
    <x v="0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x v="1"/>
    <s v="A"/>
    <n v="1"/>
    <x v="0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x v="1"/>
    <s v="A"/>
    <n v="1"/>
    <x v="2"/>
    <n v="95.4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USA"/>
    <s v="Online TA"/>
    <s v="TA/TO"/>
    <n v="0"/>
    <x v="1"/>
    <s v="A"/>
    <n v="0"/>
    <x v="0"/>
    <n v="138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FRA"/>
    <s v="Online TA"/>
    <s v="TA/TO"/>
    <n v="0"/>
    <x v="1"/>
    <s v="A"/>
    <n v="1"/>
    <x v="0"/>
    <n v="158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x v="1"/>
    <s v="A"/>
    <n v="0"/>
    <x v="2"/>
    <n v="144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x v="3"/>
    <s v="F"/>
    <n v="0"/>
    <x v="0"/>
    <n v="119"/>
    <s v="Check-Out"/>
    <d v="2016-05-08T00:00:00"/>
    <x v="0"/>
    <x v="1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x v="1"/>
    <s v="A"/>
    <n v="0"/>
    <x v="2"/>
    <n v="112"/>
    <s v="Check-Out"/>
    <d v="2016-05-08T00:00:00"/>
    <x v="1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x v="1"/>
    <s v="A"/>
    <n v="0"/>
    <x v="2"/>
    <n v="144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ITA"/>
    <s v="Online TA"/>
    <s v="TA/TO"/>
    <n v="0"/>
    <x v="2"/>
    <s v="D"/>
    <n v="0"/>
    <x v="0"/>
    <n v="159.30000000000001"/>
    <s v="Check-Out"/>
    <d v="2016-05-08T00:00:00"/>
    <x v="2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x v="1"/>
    <s v="A"/>
    <n v="0"/>
    <x v="2"/>
    <n v="144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ESP"/>
    <s v="Online TA"/>
    <s v="TA/TO"/>
    <n v="0"/>
    <x v="2"/>
    <s v="D"/>
    <n v="0"/>
    <x v="0"/>
    <n v="177"/>
    <s v="Check-Out"/>
    <d v="2016-05-08T00:00:00"/>
    <x v="2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x v="1"/>
    <s v="A"/>
    <n v="0"/>
    <x v="2"/>
    <n v="144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FRA"/>
    <s v="Online TA"/>
    <s v="TA/TO"/>
    <n v="0"/>
    <x v="5"/>
    <s v="G"/>
    <n v="0"/>
    <x v="0"/>
    <n v="177.3"/>
    <s v="Check-Out"/>
    <d v="2016-05-08T00:00:00"/>
    <x v="2"/>
    <x v="1"/>
  </r>
  <r>
    <x v="1"/>
    <n v="0"/>
    <n v="40"/>
    <x v="1"/>
    <x v="10"/>
    <n v="19"/>
    <n v="7"/>
    <n v="0"/>
    <n v="1"/>
    <n v="2"/>
    <n v="0"/>
    <n v="0"/>
    <s v="FRA"/>
    <s v="Online TA"/>
    <s v="TA/TO"/>
    <n v="0"/>
    <x v="1"/>
    <s v="A"/>
    <n v="0"/>
    <x v="0"/>
    <n v="126.9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PRT"/>
    <s v="Direct"/>
    <s v="Direct"/>
    <n v="0"/>
    <x v="1"/>
    <s v="D"/>
    <n v="0"/>
    <x v="0"/>
    <n v="99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PRT"/>
    <s v="Direct"/>
    <s v="Direct"/>
    <n v="0"/>
    <x v="1"/>
    <s v="A"/>
    <n v="0"/>
    <x v="0"/>
    <n v="90"/>
    <s v="Check-Out"/>
    <d v="2016-05-08T00:00:00"/>
    <x v="1"/>
    <x v="0"/>
  </r>
  <r>
    <x v="1"/>
    <n v="0"/>
    <n v="112"/>
    <x v="1"/>
    <x v="10"/>
    <n v="19"/>
    <n v="6"/>
    <n v="0"/>
    <n v="2"/>
    <n v="2"/>
    <n v="0"/>
    <n v="0"/>
    <s v="FRA"/>
    <s v="Direct"/>
    <s v="Direct"/>
    <n v="0"/>
    <x v="1"/>
    <s v="A"/>
    <n v="0"/>
    <x v="0"/>
    <n v="98.69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PRT"/>
    <s v="Direct"/>
    <s v="Direct"/>
    <n v="0"/>
    <x v="1"/>
    <s v="A"/>
    <n v="0"/>
    <x v="0"/>
    <n v="90"/>
    <s v="Check-Out"/>
    <d v="2016-05-08T00:00:00"/>
    <x v="1"/>
    <x v="0"/>
  </r>
  <r>
    <x v="1"/>
    <n v="0"/>
    <n v="21"/>
    <x v="1"/>
    <x v="10"/>
    <n v="19"/>
    <n v="7"/>
    <n v="0"/>
    <n v="1"/>
    <n v="2"/>
    <n v="0"/>
    <n v="0"/>
    <s v="FRA"/>
    <s v="Direct"/>
    <s v="Direct"/>
    <n v="0"/>
    <x v="2"/>
    <s v="D"/>
    <n v="0"/>
    <x v="0"/>
    <n v="152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x v="1"/>
    <s v="A"/>
    <n v="0"/>
    <x v="2"/>
    <n v="116.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FRA"/>
    <s v="Online TA"/>
    <s v="TA/TO"/>
    <n v="0"/>
    <x v="1"/>
    <s v="A"/>
    <n v="0"/>
    <x v="0"/>
    <n v="111.78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x v="1"/>
    <s v="A"/>
    <n v="0"/>
    <x v="2"/>
    <n v="108.9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x v="2"/>
    <s v="D"/>
    <n v="0"/>
    <x v="2"/>
    <n v="123.3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x v="1"/>
    <s v="A"/>
    <n v="0"/>
    <x v="2"/>
    <n v="116.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GBR"/>
    <s v="Online TA"/>
    <s v="TA/TO"/>
    <n v="0"/>
    <x v="1"/>
    <s v="A"/>
    <n v="1"/>
    <x v="0"/>
    <n v="116.77"/>
    <s v="Check-Out"/>
    <d v="2016-05-08T00:00:00"/>
    <x v="2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x v="1"/>
    <s v="A"/>
    <n v="0"/>
    <x v="2"/>
    <n v="144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x v="1"/>
    <s v="A"/>
    <n v="0"/>
    <x v="0"/>
    <n v="81.77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ESP"/>
    <s v="Online TA"/>
    <s v="TA/TO"/>
    <n v="0"/>
    <x v="1"/>
    <s v="A"/>
    <n v="0"/>
    <x v="0"/>
    <n v="116.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x v="1"/>
    <s v="A"/>
    <n v="1"/>
    <x v="2"/>
    <n v="105.3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x v="1"/>
    <s v="A"/>
    <n v="1"/>
    <x v="2"/>
    <n v="105.3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FRA"/>
    <s v="Groups"/>
    <s v="TA/TO"/>
    <n v="0"/>
    <x v="1"/>
    <s v="D"/>
    <n v="1"/>
    <x v="2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PRT"/>
    <s v="Online TA"/>
    <s v="TA/TO"/>
    <n v="0"/>
    <x v="1"/>
    <s v="A"/>
    <n v="0"/>
    <x v="0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nline TA"/>
    <s v="TA/TO"/>
    <n v="0"/>
    <x v="2"/>
    <s v="A"/>
    <n v="1"/>
    <x v="0"/>
    <n v="124.3"/>
    <s v="Check-Out"/>
    <d v="2016-05-08T00:00:00"/>
    <x v="0"/>
    <x v="1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x v="1"/>
    <s v="A"/>
    <n v="0"/>
    <x v="0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x v="1"/>
    <s v="A"/>
    <n v="0"/>
    <x v="0"/>
    <n v="85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x v="1"/>
    <s v="A"/>
    <n v="0"/>
    <x v="0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Direct"/>
    <s v="Direct"/>
    <n v="0"/>
    <x v="2"/>
    <s v="E"/>
    <n v="0"/>
    <x v="0"/>
    <n v="139.5"/>
    <s v="Check-Out"/>
    <d v="2016-05-08T00:00:00"/>
    <x v="0"/>
    <x v="1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x v="1"/>
    <s v="A"/>
    <n v="0"/>
    <x v="0"/>
    <n v="85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x v="1"/>
    <s v="A"/>
    <n v="0"/>
    <x v="0"/>
    <n v="85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FRA"/>
    <s v="Groups"/>
    <s v="TA/TO"/>
    <n v="0"/>
    <x v="1"/>
    <s v="D"/>
    <n v="0"/>
    <x v="2"/>
    <n v="81.67"/>
    <s v="Check-Out"/>
    <d v="2016-05-08T00:00:00"/>
    <x v="0"/>
    <x v="1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x v="1"/>
    <s v="A"/>
    <n v="0"/>
    <x v="0"/>
    <n v="81.77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FRA"/>
    <s v="Groups"/>
    <s v="TA/TO"/>
    <n v="0"/>
    <x v="1"/>
    <s v="D"/>
    <n v="0"/>
    <x v="2"/>
    <n v="81.67"/>
    <s v="Check-Out"/>
    <d v="2016-05-08T00:00:00"/>
    <x v="0"/>
    <x v="1"/>
  </r>
  <r>
    <x v="1"/>
    <n v="0"/>
    <n v="31"/>
    <x v="1"/>
    <x v="10"/>
    <n v="19"/>
    <n v="5"/>
    <n v="0"/>
    <n v="3"/>
    <n v="2"/>
    <n v="0"/>
    <n v="0"/>
    <s v="FRA"/>
    <s v="Groups"/>
    <s v="TA/TO"/>
    <n v="0"/>
    <x v="1"/>
    <s v="D"/>
    <n v="0"/>
    <x v="2"/>
    <n v="81.67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PRT"/>
    <s v="Online TA"/>
    <s v="TA/TO"/>
    <n v="0"/>
    <x v="1"/>
    <s v="A"/>
    <n v="1"/>
    <x v="1"/>
    <n v="100.8"/>
    <s v="Check-Out"/>
    <d v="2016-05-08T00:00:00"/>
    <x v="1"/>
    <x v="0"/>
  </r>
  <r>
    <x v="1"/>
    <n v="0"/>
    <n v="162"/>
    <x v="1"/>
    <x v="10"/>
    <n v="19"/>
    <n v="4"/>
    <n v="0"/>
    <n v="4"/>
    <n v="2"/>
    <n v="1"/>
    <n v="0"/>
    <s v="FRA"/>
    <s v="Offline TA/TO"/>
    <s v="TA/TO"/>
    <n v="0"/>
    <x v="1"/>
    <s v="D"/>
    <n v="0"/>
    <x v="0"/>
    <n v="95.25"/>
    <s v="Check-Out"/>
    <d v="2016-05-08T00:00:00"/>
    <x v="2"/>
    <x v="1"/>
  </r>
  <r>
    <x v="1"/>
    <n v="0"/>
    <n v="81"/>
    <x v="1"/>
    <x v="10"/>
    <n v="19"/>
    <n v="7"/>
    <n v="0"/>
    <n v="1"/>
    <n v="2"/>
    <n v="0"/>
    <n v="0"/>
    <s v="ESP"/>
    <s v="Online TA"/>
    <s v="TA/TO"/>
    <n v="0"/>
    <x v="1"/>
    <s v="A"/>
    <n v="0"/>
    <x v="0"/>
    <n v="116.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x v="1"/>
    <s v="A"/>
    <n v="0"/>
    <x v="2"/>
    <n v="125.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CYP"/>
    <s v="Online TA"/>
    <s v="TA/TO"/>
    <n v="0"/>
    <x v="1"/>
    <s v="A"/>
    <n v="0"/>
    <x v="0"/>
    <n v="135"/>
    <s v="Check-Out"/>
    <d v="2016-05-08T00:00:00"/>
    <x v="1"/>
    <x v="0"/>
  </r>
  <r>
    <x v="1"/>
    <n v="0"/>
    <n v="19"/>
    <x v="1"/>
    <x v="10"/>
    <n v="19"/>
    <n v="7"/>
    <n v="0"/>
    <n v="1"/>
    <n v="1"/>
    <n v="0"/>
    <n v="0"/>
    <s v="CYP"/>
    <s v="Online TA"/>
    <s v="TA/TO"/>
    <n v="0"/>
    <x v="1"/>
    <s v="A"/>
    <n v="0"/>
    <x v="0"/>
    <n v="135"/>
    <s v="Check-Out"/>
    <d v="2016-05-08T00:00:00"/>
    <x v="1"/>
    <x v="0"/>
  </r>
  <r>
    <x v="1"/>
    <n v="0"/>
    <n v="109"/>
    <x v="1"/>
    <x v="10"/>
    <n v="19"/>
    <n v="4"/>
    <n v="0"/>
    <n v="4"/>
    <n v="2"/>
    <n v="0"/>
    <n v="0"/>
    <s v="CHE"/>
    <s v="Online TA"/>
    <s v="TA/TO"/>
    <n v="0"/>
    <x v="2"/>
    <s v="D"/>
    <n v="3"/>
    <x v="0"/>
    <n v="120.28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PRT"/>
    <s v="Online TA"/>
    <s v="TA/TO"/>
    <n v="0"/>
    <x v="2"/>
    <s v="D"/>
    <n v="0"/>
    <x v="0"/>
    <n v="159.30000000000001"/>
    <s v="Check-Out"/>
    <d v="2016-05-08T00:00:00"/>
    <x v="2"/>
    <x v="0"/>
  </r>
  <r>
    <x v="1"/>
    <n v="0"/>
    <n v="13"/>
    <x v="1"/>
    <x v="10"/>
    <n v="19"/>
    <n v="6"/>
    <n v="0"/>
    <n v="2"/>
    <n v="2"/>
    <n v="0"/>
    <n v="0"/>
    <s v="TUR"/>
    <s v="Online TA"/>
    <s v="TA/TO"/>
    <n v="0"/>
    <x v="2"/>
    <s v="G"/>
    <n v="0"/>
    <x v="0"/>
    <n v="156"/>
    <s v="Check-Out"/>
    <d v="2016-05-08T00:00:00"/>
    <x v="0"/>
    <x v="1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x v="1"/>
    <s v="A"/>
    <n v="0"/>
    <x v="0"/>
    <n v="112"/>
    <s v="Check-Out"/>
    <d v="2016-05-08T00:00:00"/>
    <x v="1"/>
    <x v="0"/>
  </r>
  <r>
    <x v="1"/>
    <n v="0"/>
    <n v="105"/>
    <x v="1"/>
    <x v="10"/>
    <n v="19"/>
    <n v="5"/>
    <n v="1"/>
    <n v="3"/>
    <n v="2"/>
    <n v="0"/>
    <n v="0"/>
    <s v="FRA"/>
    <s v="Direct"/>
    <s v="Direct"/>
    <n v="0"/>
    <x v="1"/>
    <s v="C"/>
    <n v="0"/>
    <x v="0"/>
    <n v="107.55"/>
    <s v="Check-Out"/>
    <d v="2016-05-09T00:00:00"/>
    <x v="0"/>
    <x v="1"/>
  </r>
  <r>
    <x v="1"/>
    <n v="0"/>
    <n v="112"/>
    <x v="1"/>
    <x v="10"/>
    <n v="19"/>
    <n v="7"/>
    <n v="1"/>
    <n v="1"/>
    <n v="2"/>
    <n v="0"/>
    <n v="0"/>
    <s v="DEU"/>
    <s v="Online TA"/>
    <s v="TA/TO"/>
    <n v="0"/>
    <x v="1"/>
    <s v="B"/>
    <n v="0"/>
    <x v="0"/>
    <n v="99.95"/>
    <s v="Check-Out"/>
    <d v="2016-05-09T00:00:00"/>
    <x v="0"/>
    <x v="1"/>
  </r>
  <r>
    <x v="1"/>
    <n v="0"/>
    <n v="112"/>
    <x v="1"/>
    <x v="10"/>
    <n v="19"/>
    <n v="5"/>
    <n v="1"/>
    <n v="3"/>
    <n v="3"/>
    <n v="0"/>
    <n v="0"/>
    <s v="PRT"/>
    <s v="Online TA"/>
    <s v="TA/TO"/>
    <n v="0"/>
    <x v="2"/>
    <s v="D"/>
    <n v="0"/>
    <x v="0"/>
    <n v="115.52"/>
    <s v="Check-Out"/>
    <d v="2016-05-09T00:00:00"/>
    <x v="2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x v="2"/>
    <s v="D"/>
    <n v="0"/>
    <x v="0"/>
    <n v="95.88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NOR"/>
    <s v="Online TA"/>
    <s v="TA/TO"/>
    <n v="0"/>
    <x v="2"/>
    <s v="D"/>
    <n v="0"/>
    <x v="0"/>
    <n v="95.88"/>
    <s v="Check-Out"/>
    <d v="2016-05-09T00:00:00"/>
    <x v="1"/>
    <x v="0"/>
  </r>
  <r>
    <x v="1"/>
    <n v="0"/>
    <n v="103"/>
    <x v="1"/>
    <x v="10"/>
    <n v="19"/>
    <n v="5"/>
    <n v="1"/>
    <n v="3"/>
    <n v="2"/>
    <n v="0"/>
    <n v="0"/>
    <s v="PRT"/>
    <s v="Online TA"/>
    <s v="TA/TO"/>
    <n v="0"/>
    <x v="2"/>
    <s v="D"/>
    <n v="0"/>
    <x v="0"/>
    <n v="95.88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x v="2"/>
    <s v="D"/>
    <n v="0"/>
    <x v="0"/>
    <n v="95.88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DEU"/>
    <s v="Online TA"/>
    <s v="TA/TO"/>
    <n v="0"/>
    <x v="1"/>
    <s v="A"/>
    <n v="0"/>
    <x v="0"/>
    <n v="89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x v="1"/>
    <s v="A"/>
    <n v="0"/>
    <x v="2"/>
    <n v="99.45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x v="1"/>
    <s v="A"/>
    <n v="0"/>
    <x v="2"/>
    <n v="99.45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ESP"/>
    <s v="Online TA"/>
    <s v="TA/TO"/>
    <n v="0"/>
    <x v="1"/>
    <s v="A"/>
    <n v="0"/>
    <x v="0"/>
    <n v="98.2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x v="1"/>
    <s v="B"/>
    <n v="0"/>
    <x v="2"/>
    <n v="101.58"/>
    <s v="Check-Out"/>
    <d v="2016-05-09T00:00:00"/>
    <x v="0"/>
    <x v="1"/>
  </r>
  <r>
    <x v="1"/>
    <n v="0"/>
    <n v="110"/>
    <x v="1"/>
    <x v="10"/>
    <n v="19"/>
    <n v="5"/>
    <n v="1"/>
    <n v="3"/>
    <n v="2"/>
    <n v="0"/>
    <n v="0"/>
    <s v="PRT"/>
    <s v="Online TA"/>
    <s v="TA/TO"/>
    <n v="0"/>
    <x v="1"/>
    <s v="B"/>
    <n v="0"/>
    <x v="2"/>
    <n v="101.58"/>
    <s v="Check-Out"/>
    <d v="2016-05-09T00:00:00"/>
    <x v="0"/>
    <x v="1"/>
  </r>
  <r>
    <x v="1"/>
    <n v="0"/>
    <n v="4"/>
    <x v="1"/>
    <x v="10"/>
    <n v="20"/>
    <n v="8"/>
    <n v="1"/>
    <n v="0"/>
    <n v="2"/>
    <n v="0"/>
    <n v="0"/>
    <s v="DEU"/>
    <s v="Online TA"/>
    <s v="TA/TO"/>
    <n v="0"/>
    <x v="1"/>
    <s v="A"/>
    <n v="0"/>
    <x v="0"/>
    <n v="8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x v="3"/>
    <s v="E"/>
    <n v="0"/>
    <x v="2"/>
    <n v="157.5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BRA"/>
    <s v="Online TA"/>
    <s v="TA/TO"/>
    <n v="0"/>
    <x v="1"/>
    <s v="A"/>
    <n v="0"/>
    <x v="0"/>
    <n v="116.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USA"/>
    <s v="Offline TA/TO"/>
    <s v="TA/TO"/>
    <n v="0"/>
    <x v="1"/>
    <s v="A"/>
    <n v="0"/>
    <x v="0"/>
    <n v="80.75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PRT"/>
    <s v="Online TA"/>
    <s v="TA/TO"/>
    <n v="0"/>
    <x v="1"/>
    <s v="A"/>
    <n v="0"/>
    <x v="0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x v="1"/>
    <s v="A"/>
    <n v="0"/>
    <x v="0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x v="1"/>
    <s v="A"/>
    <n v="0"/>
    <x v="0"/>
    <n v="56.47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x v="2"/>
    <s v="D"/>
    <n v="0"/>
    <x v="0"/>
    <n v="132.6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x v="2"/>
    <s v="D"/>
    <n v="0"/>
    <x v="0"/>
    <n v="132.6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FRA"/>
    <s v="Online TA"/>
    <s v="TA/TO"/>
    <n v="0"/>
    <x v="1"/>
    <s v="A"/>
    <n v="0"/>
    <x v="0"/>
    <n v="116.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FRA"/>
    <s v="Online TA"/>
    <s v="TA/TO"/>
    <n v="0"/>
    <x v="2"/>
    <s v="E"/>
    <n v="0"/>
    <x v="0"/>
    <n v="140.4"/>
    <s v="Check-Out"/>
    <d v="2016-05-13T00:00:00"/>
    <x v="0"/>
    <x v="1"/>
  </r>
  <r>
    <x v="1"/>
    <n v="0"/>
    <n v="48"/>
    <x v="1"/>
    <x v="10"/>
    <n v="19"/>
    <n v="6"/>
    <n v="1"/>
    <n v="2"/>
    <n v="3"/>
    <n v="0"/>
    <n v="0"/>
    <s v="GBR"/>
    <s v="Online TA"/>
    <s v="TA/TO"/>
    <n v="0"/>
    <x v="2"/>
    <s v="E"/>
    <n v="0"/>
    <x v="0"/>
    <n v="159.30000000000001"/>
    <s v="Check-Out"/>
    <d v="2016-05-09T00:00:00"/>
    <x v="2"/>
    <x v="1"/>
  </r>
  <r>
    <x v="1"/>
    <n v="0"/>
    <n v="95"/>
    <x v="1"/>
    <x v="10"/>
    <n v="19"/>
    <n v="6"/>
    <n v="1"/>
    <n v="2"/>
    <n v="2"/>
    <n v="0"/>
    <n v="0"/>
    <s v="DEU"/>
    <s v="Offline TA/TO"/>
    <s v="TA/TO"/>
    <n v="0"/>
    <x v="1"/>
    <s v="A"/>
    <n v="0"/>
    <x v="0"/>
    <n v="80.75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ESP"/>
    <s v="Online TA"/>
    <s v="TA/TO"/>
    <n v="0"/>
    <x v="3"/>
    <s v="F"/>
    <n v="0"/>
    <x v="0"/>
    <n v="150.44999999999999"/>
    <s v="Check-Out"/>
    <d v="2016-05-09T00:00:00"/>
    <x v="2"/>
    <x v="1"/>
  </r>
  <r>
    <x v="1"/>
    <n v="0"/>
    <n v="89"/>
    <x v="1"/>
    <x v="10"/>
    <n v="19"/>
    <n v="5"/>
    <n v="1"/>
    <n v="3"/>
    <n v="2"/>
    <n v="0"/>
    <n v="0"/>
    <s v="AUT"/>
    <s v="Direct"/>
    <s v="Direct"/>
    <n v="0"/>
    <x v="3"/>
    <s v="F"/>
    <n v="0"/>
    <x v="2"/>
    <n v="148.75"/>
    <s v="Check-Out"/>
    <d v="2016-05-09T00:00:00"/>
    <x v="0"/>
    <x v="1"/>
  </r>
  <r>
    <x v="1"/>
    <n v="0"/>
    <n v="89"/>
    <x v="1"/>
    <x v="10"/>
    <n v="19"/>
    <n v="5"/>
    <n v="1"/>
    <n v="3"/>
    <n v="2"/>
    <n v="0"/>
    <n v="0"/>
    <s v="AUT"/>
    <s v="Direct"/>
    <s v="Direct"/>
    <n v="0"/>
    <x v="3"/>
    <s v="F"/>
    <n v="0"/>
    <x v="2"/>
    <n v="148.75"/>
    <s v="Check-Out"/>
    <d v="2016-05-09T00:00:00"/>
    <x v="0"/>
    <x v="1"/>
  </r>
  <r>
    <x v="1"/>
    <n v="0"/>
    <n v="78"/>
    <x v="1"/>
    <x v="10"/>
    <n v="19"/>
    <n v="5"/>
    <n v="1"/>
    <n v="3"/>
    <n v="2"/>
    <n v="0"/>
    <n v="0"/>
    <s v="BEL"/>
    <s v="Offline TA/TO"/>
    <s v="TA/TO"/>
    <n v="0"/>
    <x v="1"/>
    <s v="A"/>
    <n v="0"/>
    <x v="0"/>
    <n v="80.75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FRA"/>
    <s v="Online TA"/>
    <s v="TA/TO"/>
    <n v="0"/>
    <x v="2"/>
    <s v="D"/>
    <n v="0"/>
    <x v="0"/>
    <n v="146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GBR"/>
    <s v="Online TA"/>
    <s v="TA/TO"/>
    <n v="0"/>
    <x v="1"/>
    <s v="A"/>
    <n v="0"/>
    <x v="0"/>
    <n v="72.22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FRA"/>
    <s v="Online TA"/>
    <s v="TA/TO"/>
    <n v="0"/>
    <x v="2"/>
    <s v="A"/>
    <n v="0"/>
    <x v="0"/>
    <n v="140.4"/>
    <s v="Check-Out"/>
    <d v="2016-05-09T00:00:00"/>
    <x v="0"/>
    <x v="1"/>
  </r>
  <r>
    <x v="1"/>
    <n v="0"/>
    <n v="30"/>
    <x v="1"/>
    <x v="10"/>
    <n v="19"/>
    <n v="6"/>
    <n v="1"/>
    <n v="2"/>
    <n v="2"/>
    <n v="0"/>
    <n v="0"/>
    <s v="FRA"/>
    <s v="Online TA"/>
    <s v="TA/TO"/>
    <n v="0"/>
    <x v="5"/>
    <s v="F"/>
    <n v="1"/>
    <x v="0"/>
    <n v="198.9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DEU"/>
    <s v="Online TA"/>
    <s v="TA/TO"/>
    <n v="0"/>
    <x v="1"/>
    <s v="A"/>
    <n v="0"/>
    <x v="0"/>
    <n v="81.76000000000000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x v="1"/>
    <s v="E"/>
    <n v="0"/>
    <x v="0"/>
    <n v="101.58"/>
    <s v="Check-Out"/>
    <d v="2016-05-09T00:00:00"/>
    <x v="0"/>
    <x v="1"/>
  </r>
  <r>
    <x v="1"/>
    <n v="0"/>
    <n v="49"/>
    <x v="1"/>
    <x v="10"/>
    <n v="19"/>
    <n v="7"/>
    <n v="1"/>
    <n v="1"/>
    <n v="3"/>
    <n v="0"/>
    <n v="0"/>
    <s v="CHN"/>
    <s v="Online TA"/>
    <s v="TA/TO"/>
    <n v="0"/>
    <x v="2"/>
    <s v="D"/>
    <n v="0"/>
    <x v="0"/>
    <n v="159.30000000000001"/>
    <s v="Check-Out"/>
    <d v="2016-05-09T00:00:00"/>
    <x v="2"/>
    <x v="0"/>
  </r>
  <r>
    <x v="1"/>
    <n v="0"/>
    <n v="98"/>
    <x v="1"/>
    <x v="10"/>
    <n v="19"/>
    <n v="4"/>
    <n v="1"/>
    <n v="4"/>
    <n v="2"/>
    <n v="0"/>
    <n v="0"/>
    <s v="GBR"/>
    <s v="Online TA"/>
    <s v="TA/TO"/>
    <n v="0"/>
    <x v="2"/>
    <s v="D"/>
    <n v="0"/>
    <x v="0"/>
    <n v="141.6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GBR"/>
    <s v="Direct"/>
    <s v="Direct"/>
    <n v="0"/>
    <x v="1"/>
    <s v="A"/>
    <n v="0"/>
    <x v="0"/>
    <n v="116.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x v="2"/>
    <s v="D"/>
    <n v="0"/>
    <x v="0"/>
    <n v="95.88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PRT"/>
    <s v="Corporate"/>
    <s v="Corporate"/>
    <n v="0"/>
    <x v="1"/>
    <s v="A"/>
    <n v="1"/>
    <x v="0"/>
    <n v="105"/>
    <s v="Check-Out"/>
    <d v="2016-05-09T00:00:00"/>
    <x v="1"/>
    <x v="0"/>
  </r>
  <r>
    <x v="1"/>
    <n v="0"/>
    <n v="30"/>
    <x v="1"/>
    <x v="10"/>
    <n v="20"/>
    <n v="8"/>
    <n v="1"/>
    <n v="0"/>
    <n v="2"/>
    <n v="0"/>
    <n v="1"/>
    <s v="GBR"/>
    <s v="Direct"/>
    <s v="Direct"/>
    <n v="0"/>
    <x v="2"/>
    <s v="D"/>
    <n v="1"/>
    <x v="0"/>
    <n v="170"/>
    <s v="Check-Out"/>
    <d v="2016-05-09T00:00:00"/>
    <x v="2"/>
    <x v="0"/>
  </r>
  <r>
    <x v="1"/>
    <n v="0"/>
    <n v="0"/>
    <x v="1"/>
    <x v="10"/>
    <n v="20"/>
    <n v="8"/>
    <n v="1"/>
    <n v="0"/>
    <n v="2"/>
    <n v="0"/>
    <n v="0"/>
    <s v="POL"/>
    <s v="Online TA"/>
    <s v="TA/TO"/>
    <n v="0"/>
    <x v="1"/>
    <s v="A"/>
    <n v="0"/>
    <x v="0"/>
    <n v="7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x v="3"/>
    <s v="A"/>
    <n v="0"/>
    <x v="2"/>
    <n v="93"/>
    <s v="Check-Out"/>
    <d v="2016-05-09T00:00:00"/>
    <x v="0"/>
    <x v="1"/>
  </r>
  <r>
    <x v="1"/>
    <n v="0"/>
    <n v="13"/>
    <x v="1"/>
    <x v="10"/>
    <n v="19"/>
    <n v="5"/>
    <n v="1"/>
    <n v="3"/>
    <n v="2"/>
    <n v="0"/>
    <n v="0"/>
    <s v="FRA"/>
    <s v="Online TA"/>
    <s v="TA/TO"/>
    <n v="0"/>
    <x v="2"/>
    <s v="D"/>
    <n v="0"/>
    <x v="0"/>
    <n v="148.5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ISR"/>
    <s v="Online TA"/>
    <s v="TA/TO"/>
    <n v="0"/>
    <x v="2"/>
    <s v="D"/>
    <n v="0"/>
    <x v="0"/>
    <n v="169.5"/>
    <s v="Check-Out"/>
    <d v="2016-05-09T00:00:00"/>
    <x v="2"/>
    <x v="0"/>
  </r>
  <r>
    <x v="1"/>
    <n v="0"/>
    <n v="21"/>
    <x v="1"/>
    <x v="9"/>
    <n v="18"/>
    <n v="28"/>
    <n v="3"/>
    <n v="8"/>
    <n v="1"/>
    <n v="0"/>
    <n v="0"/>
    <s v="IRL"/>
    <s v="Aviation"/>
    <s v="Corporate"/>
    <n v="0"/>
    <x v="1"/>
    <s v="A"/>
    <n v="0"/>
    <x v="0"/>
    <n v="95"/>
    <s v="Check-Out"/>
    <d v="2016-05-09T00:00:00"/>
    <x v="1"/>
    <x v="0"/>
  </r>
  <r>
    <x v="1"/>
    <n v="0"/>
    <n v="0"/>
    <x v="1"/>
    <x v="10"/>
    <n v="20"/>
    <n v="9"/>
    <n v="1"/>
    <n v="0"/>
    <n v="2"/>
    <n v="0"/>
    <n v="0"/>
    <s v="CN"/>
    <s v="Online TA"/>
    <s v="TA/TO"/>
    <n v="0"/>
    <x v="1"/>
    <s v="A"/>
    <n v="0"/>
    <x v="0"/>
    <n v="68.53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BRA"/>
    <s v="Online TA"/>
    <s v="TA/TO"/>
    <n v="0"/>
    <x v="1"/>
    <s v="A"/>
    <n v="0"/>
    <x v="0"/>
    <n v="99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ITA"/>
    <s v="Online TA"/>
    <s v="TA/TO"/>
    <n v="0"/>
    <x v="2"/>
    <s v="D"/>
    <n v="0"/>
    <x v="0"/>
    <n v="132.6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PRT"/>
    <s v="Offline TA/TO"/>
    <s v="TA/TO"/>
    <n v="0"/>
    <x v="1"/>
    <s v="A"/>
    <n v="0"/>
    <x v="0"/>
    <n v="77.599999999999994"/>
    <s v="Check-Out"/>
    <d v="2016-05-10T00:00:00"/>
    <x v="1"/>
    <x v="0"/>
  </r>
  <r>
    <x v="1"/>
    <n v="0"/>
    <n v="0"/>
    <x v="1"/>
    <x v="10"/>
    <n v="20"/>
    <n v="11"/>
    <n v="0"/>
    <n v="2"/>
    <n v="1"/>
    <n v="0"/>
    <n v="0"/>
    <s v="PRT"/>
    <s v="Direct"/>
    <s v="TA/TO"/>
    <n v="1"/>
    <x v="1"/>
    <s v="A"/>
    <n v="1"/>
    <x v="0"/>
    <n v="131"/>
    <s v="Check-Out"/>
    <d v="2016-05-13T00:00:00"/>
    <x v="1"/>
    <x v="0"/>
  </r>
  <r>
    <x v="1"/>
    <n v="0"/>
    <n v="3"/>
    <x v="1"/>
    <x v="5"/>
    <n v="52"/>
    <n v="19"/>
    <n v="1"/>
    <n v="0"/>
    <n v="1"/>
    <n v="0"/>
    <n v="0"/>
    <s v="PRT"/>
    <s v="Online TA"/>
    <s v="TA/TO"/>
    <n v="1"/>
    <x v="1"/>
    <s v="A"/>
    <n v="0"/>
    <x v="0"/>
    <n v="55.6"/>
    <s v="Check-Out"/>
    <d v="2016-12-20T00:00:00"/>
    <x v="1"/>
    <x v="0"/>
  </r>
  <r>
    <x v="1"/>
    <n v="0"/>
    <n v="0"/>
    <x v="1"/>
    <x v="5"/>
    <n v="52"/>
    <n v="20"/>
    <n v="0"/>
    <n v="1"/>
    <n v="1"/>
    <n v="0"/>
    <n v="0"/>
    <s v="PRT"/>
    <s v="Online TA"/>
    <s v="TA/TO"/>
    <n v="1"/>
    <x v="1"/>
    <s v="A"/>
    <n v="0"/>
    <x v="3"/>
    <n v="56"/>
    <s v="Check-Out"/>
    <d v="2016-12-21T00:00:00"/>
    <x v="1"/>
    <x v="0"/>
  </r>
  <r>
    <x v="1"/>
    <n v="0"/>
    <n v="0"/>
    <x v="1"/>
    <x v="5"/>
    <n v="52"/>
    <n v="22"/>
    <n v="0"/>
    <n v="1"/>
    <n v="1"/>
    <n v="0"/>
    <n v="0"/>
    <s v="PRT"/>
    <s v="Online TA"/>
    <s v="TA/TO"/>
    <n v="1"/>
    <x v="1"/>
    <s v="A"/>
    <n v="0"/>
    <x v="0"/>
    <n v="56"/>
    <s v="Check-Out"/>
    <d v="2016-12-23T00:00:00"/>
    <x v="1"/>
    <x v="0"/>
  </r>
  <r>
    <x v="1"/>
    <n v="0"/>
    <n v="10"/>
    <x v="1"/>
    <x v="10"/>
    <n v="19"/>
    <n v="6"/>
    <n v="2"/>
    <n v="2"/>
    <n v="2"/>
    <n v="0"/>
    <n v="0"/>
    <s v="GBR"/>
    <s v="Online TA"/>
    <s v="TA/TO"/>
    <n v="0"/>
    <x v="2"/>
    <s v="D"/>
    <n v="0"/>
    <x v="0"/>
    <n v="14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ISR"/>
    <s v="Online TA"/>
    <s v="TA/TO"/>
    <n v="0"/>
    <x v="2"/>
    <s v="D"/>
    <n v="0"/>
    <x v="0"/>
    <n v="147"/>
    <s v="Check-Out"/>
    <d v="2016-05-10T00:00:00"/>
    <x v="2"/>
    <x v="0"/>
  </r>
  <r>
    <x v="1"/>
    <n v="0"/>
    <n v="19"/>
    <x v="1"/>
    <x v="10"/>
    <n v="20"/>
    <n v="9"/>
    <n v="1"/>
    <n v="0"/>
    <n v="2"/>
    <n v="0"/>
    <n v="0"/>
    <s v="PRT"/>
    <s v="Direct"/>
    <s v="Direct"/>
    <n v="0"/>
    <x v="1"/>
    <s v="A"/>
    <n v="0"/>
    <x v="0"/>
    <n v="109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PRT"/>
    <s v="Online TA"/>
    <s v="TA/TO"/>
    <n v="0"/>
    <x v="1"/>
    <s v="A"/>
    <n v="0"/>
    <x v="0"/>
    <n v="121.5"/>
    <s v="Check-Out"/>
    <d v="2016-05-10T00:00:00"/>
    <x v="1"/>
    <x v="0"/>
  </r>
  <r>
    <x v="1"/>
    <n v="0"/>
    <n v="2"/>
    <x v="1"/>
    <x v="10"/>
    <n v="20"/>
    <n v="9"/>
    <n v="1"/>
    <n v="0"/>
    <n v="1"/>
    <n v="0"/>
    <n v="0"/>
    <s v="DEU"/>
    <s v="Online TA"/>
    <s v="TA/TO"/>
    <n v="0"/>
    <x v="1"/>
    <s v="A"/>
    <n v="0"/>
    <x v="0"/>
    <n v="89"/>
    <s v="Check-Out"/>
    <d v="2016-05-10T00:00:00"/>
    <x v="1"/>
    <x v="0"/>
  </r>
  <r>
    <x v="1"/>
    <n v="0"/>
    <n v="2"/>
    <x v="1"/>
    <x v="10"/>
    <n v="20"/>
    <n v="9"/>
    <n v="1"/>
    <n v="0"/>
    <n v="1"/>
    <n v="0"/>
    <n v="0"/>
    <s v="SRB"/>
    <s v="Online TA"/>
    <s v="TA/TO"/>
    <n v="0"/>
    <x v="1"/>
    <s v="A"/>
    <n v="0"/>
    <x v="0"/>
    <n v="89"/>
    <s v="Check-Out"/>
    <d v="2016-05-10T00:00:00"/>
    <x v="1"/>
    <x v="0"/>
  </r>
  <r>
    <x v="1"/>
    <n v="0"/>
    <n v="49"/>
    <x v="1"/>
    <x v="10"/>
    <n v="20"/>
    <n v="8"/>
    <n v="2"/>
    <n v="0"/>
    <n v="2"/>
    <n v="0"/>
    <n v="0"/>
    <s v="GBR"/>
    <s v="Online TA"/>
    <s v="TA/TO"/>
    <n v="0"/>
    <x v="1"/>
    <s v="A"/>
    <n v="0"/>
    <x v="0"/>
    <n v="116.1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FRA"/>
    <s v="Online TA"/>
    <s v="TA/TO"/>
    <n v="0"/>
    <x v="1"/>
    <s v="B"/>
    <n v="0"/>
    <x v="0"/>
    <n v="93.17"/>
    <s v="Check-Out"/>
    <d v="2016-05-10T00:00:00"/>
    <x v="0"/>
    <x v="1"/>
  </r>
  <r>
    <x v="1"/>
    <n v="0"/>
    <n v="16"/>
    <x v="1"/>
    <x v="10"/>
    <n v="19"/>
    <n v="6"/>
    <n v="2"/>
    <n v="2"/>
    <n v="2"/>
    <n v="0"/>
    <n v="0"/>
    <s v="ITA"/>
    <s v="Online TA"/>
    <s v="TA/TO"/>
    <n v="0"/>
    <x v="4"/>
    <s v="G"/>
    <n v="0"/>
    <x v="0"/>
    <n v="194.58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PRT"/>
    <s v="Offline TA/TO"/>
    <s v="TA/TO"/>
    <n v="0"/>
    <x v="1"/>
    <s v="F"/>
    <n v="0"/>
    <x v="0"/>
    <n v="112.8"/>
    <s v="Check-Out"/>
    <d v="2016-05-19T00:00:00"/>
    <x v="0"/>
    <x v="1"/>
  </r>
  <r>
    <x v="1"/>
    <n v="0"/>
    <n v="39"/>
    <x v="1"/>
    <x v="10"/>
    <n v="19"/>
    <n v="7"/>
    <n v="2"/>
    <n v="1"/>
    <n v="2"/>
    <n v="0"/>
    <n v="0"/>
    <s v="DEU"/>
    <s v="Online TA"/>
    <s v="TA/TO"/>
    <n v="0"/>
    <x v="1"/>
    <s v="A"/>
    <n v="0"/>
    <x v="0"/>
    <n v="126.9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GBR"/>
    <s v="Online TA"/>
    <s v="TA/TO"/>
    <n v="0"/>
    <x v="1"/>
    <s v="A"/>
    <n v="0"/>
    <x v="0"/>
    <n v="99"/>
    <s v="Check-Out"/>
    <d v="2016-05-10T00:00:00"/>
    <x v="1"/>
    <x v="0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x v="9"/>
    <s v="B"/>
    <n v="0"/>
    <x v="0"/>
    <n v="109.3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x v="9"/>
    <s v="B"/>
    <n v="0"/>
    <x v="0"/>
    <n v="100.3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x v="1"/>
    <s v="A"/>
    <n v="0"/>
    <x v="0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x v="1"/>
    <s v="A"/>
    <n v="0"/>
    <x v="0"/>
    <n v="89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ITA"/>
    <s v="Online TA"/>
    <s v="TA/TO"/>
    <n v="0"/>
    <x v="2"/>
    <s v="D"/>
    <n v="0"/>
    <x v="0"/>
    <n v="149"/>
    <s v="Check-Out"/>
    <d v="2016-05-10T00:00:00"/>
    <x v="2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x v="1"/>
    <s v="A"/>
    <n v="0"/>
    <x v="0"/>
    <n v="8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IRL"/>
    <s v="Online TA"/>
    <s v="TA/TO"/>
    <n v="0"/>
    <x v="1"/>
    <s v="A"/>
    <n v="0"/>
    <x v="0"/>
    <n v="97"/>
    <s v="Check-Out"/>
    <d v="2016-05-10T00:00:00"/>
    <x v="1"/>
    <x v="0"/>
  </r>
  <r>
    <x v="1"/>
    <n v="0"/>
    <n v="0"/>
    <x v="1"/>
    <x v="10"/>
    <n v="20"/>
    <n v="9"/>
    <n v="1"/>
    <n v="0"/>
    <n v="1"/>
    <n v="0"/>
    <n v="0"/>
    <s v="IRL"/>
    <s v="Online TA"/>
    <s v="TA/TO"/>
    <n v="0"/>
    <x v="1"/>
    <s v="A"/>
    <n v="0"/>
    <x v="0"/>
    <n v="106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GBR"/>
    <s v="Online TA"/>
    <s v="TA/TO"/>
    <n v="0"/>
    <x v="1"/>
    <s v="A"/>
    <n v="0"/>
    <x v="0"/>
    <n v="79.3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PRT"/>
    <s v="Online TA"/>
    <s v="TA/TO"/>
    <n v="0"/>
    <x v="1"/>
    <s v="A"/>
    <n v="0"/>
    <x v="0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NLD"/>
    <s v="Online TA"/>
    <s v="TA/TO"/>
    <n v="0"/>
    <x v="1"/>
    <s v="A"/>
    <n v="0"/>
    <x v="0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x v="1"/>
    <s v="A"/>
    <n v="0"/>
    <x v="0"/>
    <n v="89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GBR"/>
    <s v="Online TA"/>
    <s v="TA/TO"/>
    <n v="0"/>
    <x v="1"/>
    <s v="A"/>
    <n v="0"/>
    <x v="0"/>
    <n v="105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PRT"/>
    <s v="Direct"/>
    <s v="Direct"/>
    <n v="0"/>
    <x v="2"/>
    <s v="E"/>
    <n v="0"/>
    <x v="0"/>
    <n v="85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POL"/>
    <s v="Online TA"/>
    <s v="TA/TO"/>
    <n v="0"/>
    <x v="1"/>
    <s v="A"/>
    <n v="0"/>
    <x v="0"/>
    <n v="89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FRA"/>
    <s v="Online TA"/>
    <s v="TA/TO"/>
    <n v="0"/>
    <x v="1"/>
    <s v="A"/>
    <n v="0"/>
    <x v="0"/>
    <n v="116.1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HUN"/>
    <s v="Online TA"/>
    <s v="TA/TO"/>
    <n v="0"/>
    <x v="1"/>
    <s v="A"/>
    <n v="0"/>
    <x v="0"/>
    <n v="10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PRT"/>
    <s v="Direct"/>
    <s v="Direct"/>
    <n v="0"/>
    <x v="1"/>
    <s v="A"/>
    <n v="0"/>
    <x v="2"/>
    <n v="102"/>
    <s v="Check-Out"/>
    <d v="2016-05-10T00:00:00"/>
    <x v="1"/>
    <x v="0"/>
  </r>
  <r>
    <x v="1"/>
    <n v="0"/>
    <n v="0"/>
    <x v="1"/>
    <x v="10"/>
    <n v="20"/>
    <n v="9"/>
    <n v="1"/>
    <n v="0"/>
    <n v="1"/>
    <n v="0"/>
    <n v="0"/>
    <s v="PRT"/>
    <s v="Direct"/>
    <s v="Direct"/>
    <n v="0"/>
    <x v="1"/>
    <s v="A"/>
    <n v="0"/>
    <x v="2"/>
    <n v="93"/>
    <s v="Check-Out"/>
    <d v="2016-05-10T00:00:00"/>
    <x v="1"/>
    <x v="0"/>
  </r>
  <r>
    <x v="1"/>
    <n v="0"/>
    <n v="104"/>
    <x v="1"/>
    <x v="10"/>
    <n v="19"/>
    <n v="5"/>
    <n v="2"/>
    <n v="3"/>
    <n v="2"/>
    <n v="0"/>
    <n v="0"/>
    <s v="DEU"/>
    <s v="Offline TA/TO"/>
    <s v="TA/TO"/>
    <n v="0"/>
    <x v="1"/>
    <s v="D"/>
    <n v="0"/>
    <x v="0"/>
    <n v="80.75"/>
    <s v="Check-Out"/>
    <d v="2016-05-10T00:00:00"/>
    <x v="0"/>
    <x v="1"/>
  </r>
  <r>
    <x v="1"/>
    <n v="0"/>
    <n v="2"/>
    <x v="1"/>
    <x v="10"/>
    <n v="20"/>
    <n v="8"/>
    <n v="2"/>
    <n v="0"/>
    <n v="2"/>
    <n v="0"/>
    <n v="0"/>
    <s v="FRA"/>
    <s v="Online TA"/>
    <s v="TA/TO"/>
    <n v="0"/>
    <x v="2"/>
    <s v="D"/>
    <n v="0"/>
    <x v="0"/>
    <n v="118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ISR"/>
    <s v="Online TA"/>
    <s v="TA/TO"/>
    <n v="0"/>
    <x v="1"/>
    <s v="A"/>
    <n v="0"/>
    <x v="2"/>
    <n v="121.5"/>
    <s v="Check-Out"/>
    <d v="2016-05-10T00:00:00"/>
    <x v="2"/>
    <x v="0"/>
  </r>
  <r>
    <x v="1"/>
    <n v="0"/>
    <n v="5"/>
    <x v="1"/>
    <x v="10"/>
    <n v="20"/>
    <n v="8"/>
    <n v="2"/>
    <n v="0"/>
    <n v="1"/>
    <n v="0"/>
    <n v="0"/>
    <s v="ESP"/>
    <s v="Offline TA/TO"/>
    <s v="TA/TO"/>
    <n v="0"/>
    <x v="1"/>
    <s v="A"/>
    <n v="0"/>
    <x v="0"/>
    <n v="84"/>
    <s v="Check-Out"/>
    <d v="2016-05-10T00:00:00"/>
    <x v="1"/>
    <x v="0"/>
  </r>
  <r>
    <x v="1"/>
    <n v="0"/>
    <n v="46"/>
    <x v="1"/>
    <x v="10"/>
    <n v="19"/>
    <n v="7"/>
    <n v="2"/>
    <n v="1"/>
    <n v="2"/>
    <n v="0"/>
    <n v="0"/>
    <s v="GBR"/>
    <s v="Online TA"/>
    <s v="TA/TO"/>
    <n v="0"/>
    <x v="1"/>
    <s v="A"/>
    <n v="0"/>
    <x v="0"/>
    <n v="126.9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ISR"/>
    <s v="Online TA"/>
    <s v="TA/TO"/>
    <n v="0"/>
    <x v="2"/>
    <s v="E"/>
    <n v="0"/>
    <x v="2"/>
    <n v="140.4"/>
    <s v="Check-Out"/>
    <d v="2016-05-10T00:00:00"/>
    <x v="0"/>
    <x v="1"/>
  </r>
  <r>
    <x v="1"/>
    <n v="0"/>
    <n v="69"/>
    <x v="1"/>
    <x v="10"/>
    <n v="19"/>
    <n v="7"/>
    <n v="2"/>
    <n v="1"/>
    <n v="1"/>
    <n v="1"/>
    <n v="0"/>
    <s v="PRT"/>
    <s v="Online TA"/>
    <s v="TA/TO"/>
    <n v="0"/>
    <x v="5"/>
    <s v="F"/>
    <n v="0"/>
    <x v="2"/>
    <n v="198.9"/>
    <s v="Check-Out"/>
    <d v="2016-05-10T00:00:00"/>
    <x v="2"/>
    <x v="0"/>
  </r>
  <r>
    <x v="1"/>
    <n v="0"/>
    <n v="0"/>
    <x v="1"/>
    <x v="10"/>
    <n v="20"/>
    <n v="9"/>
    <n v="1"/>
    <n v="0"/>
    <n v="1"/>
    <n v="0"/>
    <n v="0"/>
    <s v="RUS"/>
    <s v="Offline TA/TO"/>
    <s v="TA/TO"/>
    <n v="0"/>
    <x v="1"/>
    <s v="A"/>
    <n v="0"/>
    <x v="0"/>
    <n v="66.400000000000006"/>
    <s v="Check-Out"/>
    <d v="2016-05-10T00:00:00"/>
    <x v="1"/>
    <x v="0"/>
  </r>
  <r>
    <x v="1"/>
    <n v="0"/>
    <n v="10"/>
    <x v="1"/>
    <x v="10"/>
    <n v="20"/>
    <n v="9"/>
    <n v="1"/>
    <n v="1"/>
    <n v="2"/>
    <n v="0"/>
    <n v="0"/>
    <s v="FRA"/>
    <s v="Online TA"/>
    <s v="TA/TO"/>
    <n v="0"/>
    <x v="2"/>
    <s v="D"/>
    <n v="0"/>
    <x v="0"/>
    <n v="126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FRA"/>
    <s v="Online TA"/>
    <s v="TA/TO"/>
    <n v="0"/>
    <x v="2"/>
    <s v="D"/>
    <n v="0"/>
    <x v="0"/>
    <n v="126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PRT"/>
    <s v="Online TA"/>
    <s v="TA/TO"/>
    <n v="0"/>
    <x v="1"/>
    <s v="A"/>
    <n v="0"/>
    <x v="0"/>
    <n v="91.25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USA"/>
    <s v="Online TA"/>
    <s v="TA/TO"/>
    <n v="0"/>
    <x v="5"/>
    <s v="F"/>
    <n v="0"/>
    <x v="0"/>
    <n v="153.15"/>
    <s v="Check-Out"/>
    <d v="2016-05-11T00:00:00"/>
    <x v="2"/>
    <x v="0"/>
  </r>
  <r>
    <x v="1"/>
    <n v="0"/>
    <n v="6"/>
    <x v="1"/>
    <x v="10"/>
    <n v="20"/>
    <n v="9"/>
    <n v="1"/>
    <n v="1"/>
    <n v="2"/>
    <n v="0"/>
    <n v="0"/>
    <s v="NLD"/>
    <s v="Online TA"/>
    <s v="TA/TO"/>
    <n v="0"/>
    <x v="2"/>
    <s v="D"/>
    <n v="0"/>
    <x v="0"/>
    <n v="126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NLD"/>
    <s v="Online TA"/>
    <s v="TA/TO"/>
    <n v="0"/>
    <x v="2"/>
    <s v="D"/>
    <n v="0"/>
    <x v="0"/>
    <n v="126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FRA"/>
    <s v="Online TA"/>
    <s v="TA/TO"/>
    <n v="0"/>
    <x v="1"/>
    <s v="A"/>
    <n v="0"/>
    <x v="0"/>
    <n v="148.38"/>
    <s v="Check-Out"/>
    <d v="2016-05-11T00:00:00"/>
    <x v="2"/>
    <x v="0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x v="1"/>
    <s v="A"/>
    <n v="0"/>
    <x v="0"/>
    <n v="88.8"/>
    <s v="Check-Out"/>
    <d v="2016-05-11T00:00:00"/>
    <x v="1"/>
    <x v="0"/>
  </r>
  <r>
    <x v="1"/>
    <n v="0"/>
    <n v="4"/>
    <x v="1"/>
    <x v="10"/>
    <n v="20"/>
    <n v="10"/>
    <n v="0"/>
    <n v="1"/>
    <n v="1"/>
    <n v="0"/>
    <n v="0"/>
    <s v="PRT"/>
    <s v="Corporate"/>
    <s v="Corporate"/>
    <n v="0"/>
    <x v="1"/>
    <s v="A"/>
    <n v="0"/>
    <x v="0"/>
    <n v="65"/>
    <s v="Check-Out"/>
    <d v="2016-05-11T00:00:00"/>
    <x v="1"/>
    <x v="0"/>
  </r>
  <r>
    <x v="1"/>
    <n v="0"/>
    <n v="6"/>
    <x v="1"/>
    <x v="0"/>
    <n v="31"/>
    <n v="26"/>
    <n v="0"/>
    <n v="3"/>
    <n v="1"/>
    <n v="0"/>
    <n v="0"/>
    <s v="PRT"/>
    <s v="Corporate"/>
    <s v="Corporate"/>
    <n v="1"/>
    <x v="1"/>
    <s v="A"/>
    <n v="0"/>
    <x v="0"/>
    <n v="65"/>
    <s v="Check-Out"/>
    <d v="2016-07-29T00:00:00"/>
    <x v="1"/>
    <x v="0"/>
  </r>
  <r>
    <x v="1"/>
    <n v="0"/>
    <n v="6"/>
    <x v="1"/>
    <x v="10"/>
    <n v="20"/>
    <n v="8"/>
    <n v="2"/>
    <n v="1"/>
    <n v="2"/>
    <n v="0"/>
    <n v="0"/>
    <s v="ITA"/>
    <s v="Online TA"/>
    <s v="TA/TO"/>
    <n v="0"/>
    <x v="1"/>
    <s v="A"/>
    <n v="0"/>
    <x v="0"/>
    <n v="108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RA"/>
    <s v="Online TA"/>
    <s v="TA/TO"/>
    <n v="0"/>
    <x v="1"/>
    <s v="A"/>
    <n v="0"/>
    <x v="0"/>
    <n v="145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EL"/>
    <s v="Online TA"/>
    <s v="TA/TO"/>
    <n v="0"/>
    <x v="1"/>
    <s v="A"/>
    <n v="0"/>
    <x v="0"/>
    <n v="111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EL"/>
    <s v="Online TA"/>
    <s v="TA/TO"/>
    <n v="0"/>
    <x v="2"/>
    <s v="D"/>
    <n v="0"/>
    <x v="0"/>
    <n v="159.30000000000001"/>
    <s v="Check-Out"/>
    <d v="2016-05-11T00:00:00"/>
    <x v="2"/>
    <x v="0"/>
  </r>
  <r>
    <x v="1"/>
    <n v="0"/>
    <n v="69"/>
    <x v="1"/>
    <x v="10"/>
    <n v="20"/>
    <n v="10"/>
    <n v="0"/>
    <n v="1"/>
    <n v="2"/>
    <n v="0"/>
    <n v="0"/>
    <s v="ARG"/>
    <s v="Online TA"/>
    <s v="TA/TO"/>
    <n v="0"/>
    <x v="1"/>
    <s v="A"/>
    <n v="2"/>
    <x v="0"/>
    <n v="135.9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CRI"/>
    <s v="Online TA"/>
    <s v="TA/TO"/>
    <n v="0"/>
    <x v="1"/>
    <s v="A"/>
    <n v="3"/>
    <x v="0"/>
    <n v="89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CHE"/>
    <s v="Offline TA/TO"/>
    <s v="TA/TO"/>
    <n v="0"/>
    <x v="2"/>
    <s v="D"/>
    <n v="0"/>
    <x v="0"/>
    <n v="96.3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PRT"/>
    <s v="Online TA"/>
    <s v="TA/TO"/>
    <n v="0"/>
    <x v="1"/>
    <s v="A"/>
    <n v="0"/>
    <x v="0"/>
    <n v="119.85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FRA"/>
    <s v="Offline TA/TO"/>
    <s v="TA/TO"/>
    <n v="0"/>
    <x v="1"/>
    <s v="A"/>
    <n v="0"/>
    <x v="0"/>
    <n v="85.5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DEU"/>
    <s v="Online TA"/>
    <s v="Corporate"/>
    <n v="0"/>
    <x v="1"/>
    <s v="A"/>
    <n v="0"/>
    <x v="0"/>
    <n v="83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NLD"/>
    <s v="Offline TA/TO"/>
    <s v="TA/TO"/>
    <n v="0"/>
    <x v="1"/>
    <s v="A"/>
    <n v="0"/>
    <x v="0"/>
    <n v="89.24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FRA"/>
    <s v="Direct"/>
    <s v="Direct"/>
    <n v="0"/>
    <x v="2"/>
    <s v="D"/>
    <n v="0"/>
    <x v="0"/>
    <n v="103.7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CHE"/>
    <s v="Online TA"/>
    <s v="TA/TO"/>
    <n v="0"/>
    <x v="1"/>
    <s v="A"/>
    <n v="0"/>
    <x v="0"/>
    <n v="99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FRA"/>
    <s v="Online TA"/>
    <s v="TA/TO"/>
    <n v="0"/>
    <x v="2"/>
    <s v="D"/>
    <n v="0"/>
    <x v="0"/>
    <n v="126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FRA"/>
    <s v="Online TA"/>
    <s v="TA/TO"/>
    <n v="0"/>
    <x v="1"/>
    <s v="A"/>
    <n v="1"/>
    <x v="0"/>
    <n v="170.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FRA"/>
    <s v="Online TA"/>
    <s v="TA/TO"/>
    <n v="0"/>
    <x v="2"/>
    <s v="D"/>
    <n v="4"/>
    <x v="0"/>
    <n v="134.16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FRA"/>
    <s v="Direct"/>
    <s v="Direct"/>
    <n v="0"/>
    <x v="1"/>
    <s v="A"/>
    <n v="0"/>
    <x v="0"/>
    <n v="94.35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ITA"/>
    <s v="Online TA"/>
    <s v="TA/TO"/>
    <n v="0"/>
    <x v="1"/>
    <s v="A"/>
    <n v="0"/>
    <x v="0"/>
    <n v="126.9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KOR"/>
    <s v="Online TA"/>
    <s v="TA/TO"/>
    <n v="0"/>
    <x v="1"/>
    <s v="A"/>
    <n v="0"/>
    <x v="0"/>
    <n v="85.47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FRA"/>
    <s v="Online TA"/>
    <s v="Corporate"/>
    <n v="0"/>
    <x v="1"/>
    <s v="A"/>
    <n v="0"/>
    <x v="0"/>
    <n v="83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FRA"/>
    <s v="Online TA"/>
    <s v="TA/TO"/>
    <n v="0"/>
    <x v="1"/>
    <s v="A"/>
    <n v="0"/>
    <x v="0"/>
    <n v="11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DEU"/>
    <s v="Direct"/>
    <s v="Direct"/>
    <n v="0"/>
    <x v="1"/>
    <s v="A"/>
    <n v="0"/>
    <x v="0"/>
    <n v="109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CHN"/>
    <s v="Online TA"/>
    <s v="TA/TO"/>
    <n v="0"/>
    <x v="1"/>
    <s v="A"/>
    <n v="0"/>
    <x v="0"/>
    <n v="94.5"/>
    <s v="Check-Out"/>
    <d v="2016-05-11T00:00:00"/>
    <x v="1"/>
    <x v="0"/>
  </r>
  <r>
    <x v="1"/>
    <n v="0"/>
    <n v="21"/>
    <x v="1"/>
    <x v="10"/>
    <n v="20"/>
    <n v="9"/>
    <n v="1"/>
    <n v="1"/>
    <n v="2"/>
    <n v="0"/>
    <n v="0"/>
    <s v="FRA"/>
    <s v="Online TA"/>
    <s v="TA/TO"/>
    <n v="0"/>
    <x v="1"/>
    <s v="A"/>
    <n v="0"/>
    <x v="0"/>
    <n v="72.42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FRA"/>
    <s v="Online TA"/>
    <s v="TA/TO"/>
    <n v="0"/>
    <x v="2"/>
    <s v="D"/>
    <n v="1"/>
    <x v="0"/>
    <n v="164.9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x v="1"/>
    <s v="A"/>
    <n v="0"/>
    <x v="0"/>
    <n v="100.3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NOR"/>
    <s v="Online TA"/>
    <s v="TA/TO"/>
    <n v="0"/>
    <x v="1"/>
    <s v="A"/>
    <n v="2"/>
    <x v="2"/>
    <n v="124.65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USA"/>
    <s v="Online TA"/>
    <s v="TA/TO"/>
    <n v="0"/>
    <x v="2"/>
    <s v="D"/>
    <n v="0"/>
    <x v="0"/>
    <n v="158"/>
    <s v="Check-Out"/>
    <d v="2016-05-11T00:00:00"/>
    <x v="2"/>
    <x v="0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x v="1"/>
    <s v="A"/>
    <n v="0"/>
    <x v="0"/>
    <n v="100.3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FRA"/>
    <s v="Offline TA/TO"/>
    <s v="TA/TO"/>
    <n v="0"/>
    <x v="1"/>
    <s v="A"/>
    <n v="2"/>
    <x v="0"/>
    <n v="85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NLD"/>
    <s v="Online TA"/>
    <s v="TA/TO"/>
    <n v="0"/>
    <x v="5"/>
    <s v="F"/>
    <n v="1"/>
    <x v="0"/>
    <n v="183"/>
    <s v="Check-Out"/>
    <d v="2016-05-11T00:00:00"/>
    <x v="2"/>
    <x v="0"/>
  </r>
  <r>
    <x v="1"/>
    <n v="0"/>
    <n v="114"/>
    <x v="1"/>
    <x v="10"/>
    <n v="19"/>
    <n v="7"/>
    <n v="2"/>
    <n v="2"/>
    <n v="2"/>
    <n v="0"/>
    <n v="0"/>
    <s v="FRA"/>
    <s v="Online TA"/>
    <s v="TA/TO"/>
    <n v="0"/>
    <x v="1"/>
    <s v="B"/>
    <n v="0"/>
    <x v="0"/>
    <n v="75.27"/>
    <s v="Check-Out"/>
    <d v="2016-05-11T00:00:00"/>
    <x v="0"/>
    <x v="1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x v="1"/>
    <s v="A"/>
    <n v="0"/>
    <x v="0"/>
    <n v="88.8"/>
    <s v="Check-Out"/>
    <d v="2016-05-11T00:00:00"/>
    <x v="1"/>
    <x v="0"/>
  </r>
  <r>
    <x v="1"/>
    <n v="0"/>
    <n v="83"/>
    <x v="1"/>
    <x v="10"/>
    <n v="19"/>
    <n v="7"/>
    <n v="2"/>
    <n v="2"/>
    <n v="2"/>
    <n v="0"/>
    <n v="0"/>
    <s v="DEU"/>
    <s v="Online TA"/>
    <s v="TA/TO"/>
    <n v="0"/>
    <x v="1"/>
    <s v="A"/>
    <n v="2"/>
    <x v="2"/>
    <n v="124.65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PRT"/>
    <s v="Direct"/>
    <s v="Direct"/>
    <n v="0"/>
    <x v="1"/>
    <s v="A"/>
    <n v="0"/>
    <x v="0"/>
    <n v="101"/>
    <s v="Check-Out"/>
    <d v="2016-05-11T00:00:00"/>
    <x v="1"/>
    <x v="0"/>
  </r>
  <r>
    <x v="1"/>
    <n v="0"/>
    <n v="0"/>
    <x v="1"/>
    <x v="10"/>
    <n v="20"/>
    <n v="10"/>
    <n v="0"/>
    <n v="1"/>
    <n v="1"/>
    <n v="0"/>
    <n v="0"/>
    <s v="PRT"/>
    <s v="Online TA"/>
    <s v="TA/TO"/>
    <n v="0"/>
    <x v="1"/>
    <s v="A"/>
    <n v="0"/>
    <x v="0"/>
    <n v="85.93"/>
    <s v="Check-Out"/>
    <d v="2016-05-11T00:00:00"/>
    <x v="1"/>
    <x v="0"/>
  </r>
  <r>
    <x v="1"/>
    <n v="0"/>
    <n v="90"/>
    <x v="1"/>
    <x v="10"/>
    <n v="20"/>
    <n v="8"/>
    <n v="2"/>
    <n v="1"/>
    <n v="2"/>
    <n v="0"/>
    <n v="0"/>
    <s v="FRA"/>
    <s v="Offline TA/TO"/>
    <s v="TA/TO"/>
    <n v="0"/>
    <x v="1"/>
    <s v="A"/>
    <n v="0"/>
    <x v="0"/>
    <n v="75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x v="1"/>
    <s v="D"/>
    <n v="1"/>
    <x v="0"/>
    <n v="75"/>
    <s v="Check-Out"/>
    <d v="2016-05-12T00:00:00"/>
    <x v="0"/>
    <x v="1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x v="1"/>
    <s v="D"/>
    <n v="0"/>
    <x v="2"/>
    <n v="75"/>
    <s v="Check-Out"/>
    <d v="2016-05-12T00:00:00"/>
    <x v="0"/>
    <x v="1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x v="1"/>
    <s v="D"/>
    <n v="0"/>
    <x v="2"/>
    <n v="75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x v="1"/>
    <s v="A"/>
    <n v="0"/>
    <x v="0"/>
    <n v="90"/>
    <s v="Check-Out"/>
    <d v="2016-05-12T00:00:00"/>
    <x v="1"/>
    <x v="0"/>
  </r>
  <r>
    <x v="1"/>
    <n v="0"/>
    <n v="4"/>
    <x v="1"/>
    <x v="10"/>
    <n v="20"/>
    <n v="11"/>
    <n v="0"/>
    <n v="1"/>
    <n v="1"/>
    <n v="0"/>
    <n v="0"/>
    <s v="KAZ"/>
    <s v="Online TA"/>
    <s v="TA/TO"/>
    <n v="0"/>
    <x v="1"/>
    <s v="A"/>
    <n v="0"/>
    <x v="0"/>
    <n v="137"/>
    <s v="Check-Out"/>
    <d v="2016-05-12T00:00:00"/>
    <x v="1"/>
    <x v="0"/>
  </r>
  <r>
    <x v="1"/>
    <n v="0"/>
    <n v="107"/>
    <x v="1"/>
    <x v="10"/>
    <n v="19"/>
    <n v="7"/>
    <n v="2"/>
    <n v="3"/>
    <n v="2"/>
    <n v="0"/>
    <n v="0"/>
    <s v="AUT"/>
    <s v="Offline TA/TO"/>
    <s v="TA/TO"/>
    <n v="0"/>
    <x v="2"/>
    <s v="A"/>
    <n v="0"/>
    <x v="0"/>
    <n v="90.95"/>
    <s v="Check-Out"/>
    <d v="2016-05-12T00:00:00"/>
    <x v="0"/>
    <x v="1"/>
  </r>
  <r>
    <x v="1"/>
    <n v="0"/>
    <n v="122"/>
    <x v="1"/>
    <x v="10"/>
    <n v="20"/>
    <n v="8"/>
    <n v="2"/>
    <n v="2"/>
    <n v="2"/>
    <n v="0"/>
    <n v="0"/>
    <s v="ITA"/>
    <s v="Direct"/>
    <s v="Direct"/>
    <n v="0"/>
    <x v="1"/>
    <s v="A"/>
    <n v="0"/>
    <x v="0"/>
    <n v="89.25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RA"/>
    <s v="Offline TA/TO"/>
    <s v="TA/TO"/>
    <n v="0"/>
    <x v="1"/>
    <s v="A"/>
    <n v="0"/>
    <x v="0"/>
    <n v="135"/>
    <s v="Check-Out"/>
    <d v="2016-05-12T00:00:00"/>
    <x v="1"/>
    <x v="0"/>
  </r>
  <r>
    <x v="1"/>
    <n v="0"/>
    <n v="1"/>
    <x v="1"/>
    <x v="10"/>
    <n v="20"/>
    <n v="11"/>
    <n v="0"/>
    <n v="1"/>
    <n v="1"/>
    <n v="0"/>
    <n v="0"/>
    <s v="ESP"/>
    <s v="Offline TA/TO"/>
    <s v="TA/TO"/>
    <n v="0"/>
    <x v="1"/>
    <s v="A"/>
    <n v="0"/>
    <x v="0"/>
    <n v="135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x v="1"/>
    <s v="A"/>
    <n v="0"/>
    <x v="0"/>
    <n v="90"/>
    <s v="Check-Out"/>
    <d v="2016-05-12T00:00:00"/>
    <x v="1"/>
    <x v="0"/>
  </r>
  <r>
    <x v="1"/>
    <n v="0"/>
    <n v="6"/>
    <x v="1"/>
    <x v="10"/>
    <n v="20"/>
    <n v="9"/>
    <n v="1"/>
    <n v="2"/>
    <n v="1"/>
    <n v="0"/>
    <n v="0"/>
    <s v="PRT"/>
    <s v="Corporate"/>
    <s v="Corporate"/>
    <n v="0"/>
    <x v="1"/>
    <s v="A"/>
    <n v="1"/>
    <x v="0"/>
    <n v="99.2"/>
    <s v="Check-Out"/>
    <d v="2016-05-12T00:00:00"/>
    <x v="1"/>
    <x v="0"/>
  </r>
  <r>
    <x v="1"/>
    <n v="0"/>
    <n v="1"/>
    <x v="1"/>
    <x v="10"/>
    <n v="20"/>
    <n v="11"/>
    <n v="0"/>
    <n v="1"/>
    <n v="2"/>
    <n v="0"/>
    <n v="0"/>
    <s v="ESP"/>
    <s v="Offline TA/TO"/>
    <s v="TA/TO"/>
    <n v="0"/>
    <x v="1"/>
    <s v="A"/>
    <n v="0"/>
    <x v="0"/>
    <n v="14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PRT"/>
    <s v="Online TA"/>
    <s v="TA/TO"/>
    <n v="0"/>
    <x v="1"/>
    <s v="D"/>
    <n v="0"/>
    <x v="0"/>
    <n v="135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FRA"/>
    <s v="Corporate"/>
    <s v="Corporate"/>
    <n v="0"/>
    <x v="1"/>
    <s v="A"/>
    <n v="0"/>
    <x v="0"/>
    <n v="95"/>
    <s v="Check-Out"/>
    <d v="2016-05-12T00:00:00"/>
    <x v="1"/>
    <x v="0"/>
  </r>
  <r>
    <x v="1"/>
    <n v="0"/>
    <n v="118"/>
    <x v="1"/>
    <x v="10"/>
    <n v="20"/>
    <n v="9"/>
    <n v="1"/>
    <n v="2"/>
    <n v="2"/>
    <n v="0"/>
    <n v="0"/>
    <s v="DEU"/>
    <s v="Online TA"/>
    <s v="TA/TO"/>
    <n v="0"/>
    <x v="1"/>
    <s v="A"/>
    <n v="0"/>
    <x v="0"/>
    <n v="105.3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AUT"/>
    <s v="Offline TA/TO"/>
    <s v="TA/TO"/>
    <n v="0"/>
    <x v="1"/>
    <s v="A"/>
    <n v="0"/>
    <x v="0"/>
    <n v="80.75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PRT"/>
    <s v="Direct"/>
    <s v="Direct"/>
    <n v="0"/>
    <x v="1"/>
    <s v="C"/>
    <n v="0"/>
    <x v="0"/>
    <n v="139"/>
    <s v="Check-Out"/>
    <d v="2016-05-12T00:00:00"/>
    <x v="0"/>
    <x v="1"/>
  </r>
  <r>
    <x v="1"/>
    <n v="0"/>
    <n v="89"/>
    <x v="1"/>
    <x v="10"/>
    <n v="20"/>
    <n v="8"/>
    <n v="2"/>
    <n v="2"/>
    <n v="2"/>
    <n v="0"/>
    <n v="0"/>
    <s v="FRA"/>
    <s v="Online TA"/>
    <s v="TA/TO"/>
    <n v="0"/>
    <x v="1"/>
    <s v="A"/>
    <n v="0"/>
    <x v="0"/>
    <n v="128.85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NLD"/>
    <s v="Online TA"/>
    <s v="TA/TO"/>
    <n v="0"/>
    <x v="1"/>
    <s v="E"/>
    <n v="1"/>
    <x v="0"/>
    <n v="126.9"/>
    <s v="Check-Out"/>
    <d v="2016-05-12T00:00:00"/>
    <x v="0"/>
    <x v="1"/>
  </r>
  <r>
    <x v="1"/>
    <n v="0"/>
    <n v="8"/>
    <x v="1"/>
    <x v="10"/>
    <n v="20"/>
    <n v="10"/>
    <n v="0"/>
    <n v="2"/>
    <n v="2"/>
    <n v="0"/>
    <n v="0"/>
    <s v="PRT"/>
    <s v="Online TA"/>
    <s v="TA/TO"/>
    <n v="0"/>
    <x v="1"/>
    <s v="A"/>
    <n v="0"/>
    <x v="0"/>
    <n v="126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ITA"/>
    <s v="Direct"/>
    <s v="Direct"/>
    <n v="0"/>
    <x v="1"/>
    <s v="D"/>
    <n v="0"/>
    <x v="0"/>
    <n v="109.65"/>
    <s v="Check-Out"/>
    <d v="2016-05-12T00:00:00"/>
    <x v="0"/>
    <x v="1"/>
  </r>
  <r>
    <x v="1"/>
    <n v="0"/>
    <n v="108"/>
    <x v="1"/>
    <x v="10"/>
    <n v="19"/>
    <n v="7"/>
    <n v="2"/>
    <n v="3"/>
    <n v="2"/>
    <n v="0"/>
    <n v="0"/>
    <s v="GBR"/>
    <s v="Online TA"/>
    <s v="TA/TO"/>
    <n v="0"/>
    <x v="1"/>
    <s v="A"/>
    <n v="0"/>
    <x v="0"/>
    <n v="74.540000000000006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NLD"/>
    <s v="Online TA"/>
    <s v="TA/TO"/>
    <n v="0"/>
    <x v="1"/>
    <s v="A"/>
    <n v="2"/>
    <x v="0"/>
    <n v="103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AUT"/>
    <s v="Offline TA/TO"/>
    <s v="TA/TO"/>
    <n v="0"/>
    <x v="2"/>
    <s v="D"/>
    <n v="0"/>
    <x v="0"/>
    <n v="115.6"/>
    <s v="Check-Out"/>
    <d v="2016-05-12T00:00:00"/>
    <x v="2"/>
    <x v="0"/>
  </r>
  <r>
    <x v="1"/>
    <n v="0"/>
    <n v="27"/>
    <x v="1"/>
    <x v="10"/>
    <n v="20"/>
    <n v="9"/>
    <n v="1"/>
    <n v="2"/>
    <n v="2"/>
    <n v="0"/>
    <n v="0"/>
    <s v="PRT"/>
    <s v="Offline TA/TO"/>
    <s v="TA/TO"/>
    <n v="0"/>
    <x v="1"/>
    <s v="A"/>
    <n v="0"/>
    <x v="0"/>
    <n v="95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FRA"/>
    <s v="Offline TA/TO"/>
    <s v="TA/TO"/>
    <n v="0"/>
    <x v="2"/>
    <s v="D"/>
    <n v="0"/>
    <x v="0"/>
    <n v="90.95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PRT"/>
    <s v="Corporate"/>
    <s v="Corporate"/>
    <n v="0"/>
    <x v="1"/>
    <s v="A"/>
    <n v="1"/>
    <x v="0"/>
    <n v="89"/>
    <s v="Check-Out"/>
    <d v="2016-05-12T00:00:00"/>
    <x v="1"/>
    <x v="0"/>
  </r>
  <r>
    <x v="1"/>
    <n v="0"/>
    <n v="11"/>
    <x v="1"/>
    <x v="10"/>
    <n v="20"/>
    <n v="8"/>
    <n v="2"/>
    <n v="2"/>
    <n v="2"/>
    <n v="0"/>
    <n v="0"/>
    <s v="FRA"/>
    <s v="Online TA"/>
    <s v="TA/TO"/>
    <n v="0"/>
    <x v="2"/>
    <s v="E"/>
    <n v="0"/>
    <x v="0"/>
    <n v="133.5"/>
    <s v="Check-Out"/>
    <d v="2016-05-12T00:00:00"/>
    <x v="0"/>
    <x v="1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x v="1"/>
    <s v="D"/>
    <n v="0"/>
    <x v="0"/>
    <n v="75"/>
    <s v="Check-Out"/>
    <d v="2016-05-12T00:00:00"/>
    <x v="0"/>
    <x v="1"/>
  </r>
  <r>
    <x v="1"/>
    <n v="0"/>
    <n v="16"/>
    <x v="1"/>
    <x v="10"/>
    <n v="20"/>
    <n v="8"/>
    <n v="2"/>
    <n v="2"/>
    <n v="2"/>
    <n v="0"/>
    <n v="0"/>
    <s v="GBR"/>
    <s v="Offline TA/TO"/>
    <s v="TA/TO"/>
    <n v="0"/>
    <x v="1"/>
    <s v="A"/>
    <n v="0"/>
    <x v="0"/>
    <n v="80.75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PRT"/>
    <s v="Complementary"/>
    <s v="Direct"/>
    <n v="0"/>
    <x v="1"/>
    <s v="A"/>
    <n v="0"/>
    <x v="0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CHE"/>
    <s v="Direct"/>
    <s v="Direct"/>
    <n v="0"/>
    <x v="1"/>
    <s v="D"/>
    <n v="0"/>
    <x v="0"/>
    <n v="125.1"/>
    <s v="Check-Out"/>
    <d v="2016-05-12T00:00:00"/>
    <x v="0"/>
    <x v="1"/>
  </r>
  <r>
    <x v="1"/>
    <n v="0"/>
    <n v="4"/>
    <x v="1"/>
    <x v="10"/>
    <n v="20"/>
    <n v="9"/>
    <n v="1"/>
    <n v="2"/>
    <n v="2"/>
    <n v="0"/>
    <n v="0"/>
    <s v="FRA"/>
    <s v="Offline TA/TO"/>
    <s v="TA/TO"/>
    <n v="0"/>
    <x v="1"/>
    <s v="A"/>
    <n v="0"/>
    <x v="0"/>
    <n v="95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FRA"/>
    <s v="Online TA"/>
    <s v="TA/TO"/>
    <n v="0"/>
    <x v="2"/>
    <s v="D"/>
    <n v="0"/>
    <x v="0"/>
    <n v="149.4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ESP"/>
    <s v="Offline TA/TO"/>
    <s v="TA/TO"/>
    <n v="0"/>
    <x v="1"/>
    <s v="A"/>
    <n v="0"/>
    <x v="0"/>
    <n v="95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FRA"/>
    <s v="Online TA"/>
    <s v="TA/TO"/>
    <n v="0"/>
    <x v="1"/>
    <s v="A"/>
    <n v="0"/>
    <x v="0"/>
    <n v="89.25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EL"/>
    <s v="Offline TA/TO"/>
    <s v="TA/TO"/>
    <n v="0"/>
    <x v="1"/>
    <s v="A"/>
    <n v="0"/>
    <x v="0"/>
    <n v="80.75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PRT"/>
    <s v="Corporate"/>
    <s v="Corporate"/>
    <n v="0"/>
    <x v="1"/>
    <s v="D"/>
    <n v="0"/>
    <x v="0"/>
    <n v="89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PRT"/>
    <s v="Corporate"/>
    <s v="Corporate"/>
    <n v="1"/>
    <x v="1"/>
    <s v="A"/>
    <n v="0"/>
    <x v="0"/>
    <n v="98"/>
    <s v="Check-Out"/>
    <d v="2016-06-08T00:00:00"/>
    <x v="1"/>
    <x v="0"/>
  </r>
  <r>
    <x v="1"/>
    <n v="0"/>
    <n v="2"/>
    <x v="1"/>
    <x v="11"/>
    <n v="25"/>
    <n v="15"/>
    <n v="0"/>
    <n v="1"/>
    <n v="1"/>
    <n v="0"/>
    <n v="0"/>
    <s v="PRT"/>
    <s v="Corporate"/>
    <s v="Corporate"/>
    <n v="1"/>
    <x v="2"/>
    <s v="D"/>
    <n v="0"/>
    <x v="0"/>
    <n v="119"/>
    <s v="Check-Out"/>
    <d v="2016-06-16T00:00:00"/>
    <x v="1"/>
    <x v="0"/>
  </r>
  <r>
    <x v="1"/>
    <n v="0"/>
    <n v="4"/>
    <x v="1"/>
    <x v="0"/>
    <n v="27"/>
    <n v="1"/>
    <n v="0"/>
    <n v="1"/>
    <n v="1"/>
    <n v="0"/>
    <n v="0"/>
    <s v="PRT"/>
    <s v="Corporate"/>
    <s v="Corporate"/>
    <n v="1"/>
    <x v="2"/>
    <s v="D"/>
    <n v="1"/>
    <x v="0"/>
    <n v="103"/>
    <s v="Check-Out"/>
    <d v="2016-07-02T00:00:00"/>
    <x v="1"/>
    <x v="0"/>
  </r>
  <r>
    <x v="1"/>
    <n v="0"/>
    <n v="14"/>
    <x v="1"/>
    <x v="2"/>
    <n v="38"/>
    <n v="14"/>
    <n v="0"/>
    <n v="1"/>
    <n v="1"/>
    <n v="0"/>
    <n v="0"/>
    <s v="PRT"/>
    <s v="Corporate"/>
    <s v="Corporate"/>
    <n v="1"/>
    <x v="1"/>
    <s v="E"/>
    <n v="0"/>
    <x v="0"/>
    <n v="89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PRT"/>
    <s v="Corporate"/>
    <s v="Corporate"/>
    <n v="1"/>
    <x v="3"/>
    <s v="E"/>
    <n v="0"/>
    <x v="0"/>
    <n v="134"/>
    <s v="Check-Out"/>
    <d v="2016-09-22T00:00:00"/>
    <x v="1"/>
    <x v="0"/>
  </r>
  <r>
    <x v="1"/>
    <n v="0"/>
    <n v="14"/>
    <x v="1"/>
    <x v="2"/>
    <n v="40"/>
    <n v="28"/>
    <n v="0"/>
    <n v="1"/>
    <n v="1"/>
    <n v="0"/>
    <n v="0"/>
    <s v="PRT"/>
    <s v="Corporate"/>
    <s v="Corporate"/>
    <n v="1"/>
    <x v="2"/>
    <s v="D"/>
    <n v="0"/>
    <x v="0"/>
    <n v="119"/>
    <s v="Check-Out"/>
    <d v="2016-09-29T00:00:00"/>
    <x v="1"/>
    <x v="0"/>
  </r>
  <r>
    <x v="1"/>
    <n v="0"/>
    <n v="28"/>
    <x v="1"/>
    <x v="3"/>
    <n v="42"/>
    <n v="12"/>
    <n v="0"/>
    <n v="1"/>
    <n v="1"/>
    <n v="0"/>
    <n v="0"/>
    <s v="PRT"/>
    <s v="Corporate"/>
    <s v="Corporate"/>
    <n v="1"/>
    <x v="1"/>
    <s v="A"/>
    <n v="0"/>
    <x v="0"/>
    <n v="98"/>
    <s v="Check-Out"/>
    <d v="2016-10-13T00:00:00"/>
    <x v="1"/>
    <x v="0"/>
  </r>
  <r>
    <x v="1"/>
    <n v="0"/>
    <n v="16"/>
    <x v="1"/>
    <x v="3"/>
    <n v="43"/>
    <n v="19"/>
    <n v="0"/>
    <n v="1"/>
    <n v="1"/>
    <n v="0"/>
    <n v="0"/>
    <s v="PRT"/>
    <s v="Corporate"/>
    <s v="Corporate"/>
    <n v="1"/>
    <x v="1"/>
    <s v="A"/>
    <n v="0"/>
    <x v="0"/>
    <n v="98"/>
    <s v="Check-Out"/>
    <d v="2016-10-20T00:00:00"/>
    <x v="1"/>
    <x v="0"/>
  </r>
  <r>
    <x v="1"/>
    <n v="0"/>
    <n v="19"/>
    <x v="1"/>
    <x v="3"/>
    <n v="44"/>
    <n v="26"/>
    <n v="0"/>
    <n v="1"/>
    <n v="1"/>
    <n v="0"/>
    <n v="0"/>
    <s v="PRT"/>
    <s v="Corporate"/>
    <s v="Corporate"/>
    <n v="1"/>
    <x v="1"/>
    <s v="D"/>
    <n v="1"/>
    <x v="0"/>
    <n v="98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PRT"/>
    <s v="Corporate"/>
    <s v="Corporate"/>
    <n v="1"/>
    <x v="1"/>
    <s v="E"/>
    <n v="0"/>
    <x v="0"/>
    <n v="88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PRT"/>
    <s v="Corporate"/>
    <s v="Corporate"/>
    <n v="1"/>
    <x v="1"/>
    <s v="A"/>
    <n v="0"/>
    <x v="0"/>
    <n v="88"/>
    <s v="Check-Out"/>
    <d v="2016-11-10T00:00:00"/>
    <x v="1"/>
    <x v="0"/>
  </r>
  <r>
    <x v="1"/>
    <n v="0"/>
    <n v="1"/>
    <x v="2"/>
    <x v="6"/>
    <n v="1"/>
    <n v="4"/>
    <n v="0"/>
    <n v="1"/>
    <n v="2"/>
    <n v="0"/>
    <n v="0"/>
    <s v="PRT"/>
    <s v="Corporate"/>
    <s v="Corporate"/>
    <n v="1"/>
    <x v="1"/>
    <s v="A"/>
    <n v="0"/>
    <x v="0"/>
    <n v="89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PRT"/>
    <s v="Corporate"/>
    <s v="Corporate"/>
    <n v="1"/>
    <x v="1"/>
    <s v="A"/>
    <n v="1"/>
    <x v="0"/>
    <n v="89"/>
    <s v="Check-Out"/>
    <d v="2017-01-12T00:00:00"/>
    <x v="1"/>
    <x v="0"/>
  </r>
  <r>
    <x v="1"/>
    <n v="0"/>
    <n v="15"/>
    <x v="2"/>
    <x v="6"/>
    <n v="3"/>
    <n v="18"/>
    <n v="0"/>
    <n v="1"/>
    <n v="1"/>
    <n v="0"/>
    <n v="0"/>
    <s v="PRT"/>
    <s v="Corporate"/>
    <s v="Corporate"/>
    <n v="1"/>
    <x v="1"/>
    <s v="D"/>
    <n v="0"/>
    <x v="0"/>
    <n v="89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PRT"/>
    <s v="Corporate"/>
    <s v="Corporate"/>
    <n v="1"/>
    <x v="1"/>
    <s v="D"/>
    <n v="0"/>
    <x v="0"/>
    <n v="89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PRT"/>
    <s v="Corporate"/>
    <s v="Corporate"/>
    <n v="1"/>
    <x v="1"/>
    <s v="A"/>
    <n v="0"/>
    <x v="0"/>
    <n v="89"/>
    <s v="Check-Out"/>
    <d v="2017-02-02T00:00:00"/>
    <x v="1"/>
    <x v="0"/>
  </r>
  <r>
    <x v="1"/>
    <n v="0"/>
    <n v="8"/>
    <x v="2"/>
    <x v="10"/>
    <n v="18"/>
    <n v="2"/>
    <n v="0"/>
    <n v="1"/>
    <n v="1"/>
    <n v="0"/>
    <n v="0"/>
    <s v="PRT"/>
    <s v="Corporate"/>
    <s v="Corporate"/>
    <n v="1"/>
    <x v="1"/>
    <s v="D"/>
    <n v="2"/>
    <x v="0"/>
    <n v="104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PRT"/>
    <s v="Corporate"/>
    <s v="Corporate"/>
    <n v="1"/>
    <x v="1"/>
    <s v="D"/>
    <n v="0"/>
    <x v="0"/>
    <n v="104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PRT"/>
    <s v="Corporate"/>
    <s v="Corporate"/>
    <n v="1"/>
    <x v="1"/>
    <s v="D"/>
    <n v="0"/>
    <x v="0"/>
    <n v="95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PRT"/>
    <s v="Corporate"/>
    <s v="Corporate"/>
    <n v="1"/>
    <x v="1"/>
    <s v="E"/>
    <n v="0"/>
    <x v="0"/>
    <n v="104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PRT"/>
    <s v="Corporate"/>
    <s v="Corporate"/>
    <n v="1"/>
    <x v="1"/>
    <s v="A"/>
    <n v="0"/>
    <x v="0"/>
    <n v="104"/>
    <s v="Check-Out"/>
    <d v="2017-05-25T00:00:00"/>
    <x v="1"/>
    <x v="0"/>
  </r>
  <r>
    <x v="1"/>
    <n v="0"/>
    <n v="37"/>
    <x v="2"/>
    <x v="10"/>
    <n v="22"/>
    <n v="31"/>
    <n v="0"/>
    <n v="1"/>
    <n v="1"/>
    <n v="0"/>
    <n v="0"/>
    <s v="PRT"/>
    <s v="Corporate"/>
    <s v="Corporate"/>
    <n v="1"/>
    <x v="1"/>
    <s v="D"/>
    <n v="0"/>
    <x v="0"/>
    <n v="104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PRT"/>
    <s v="Corporate"/>
    <s v="Corporate"/>
    <n v="1"/>
    <x v="1"/>
    <s v="A"/>
    <n v="0"/>
    <x v="0"/>
    <n v="142.65"/>
    <s v="Check-Out"/>
    <d v="2017-06-08T00:00:00"/>
    <x v="1"/>
    <x v="0"/>
  </r>
  <r>
    <x v="1"/>
    <n v="0"/>
    <n v="20"/>
    <x v="2"/>
    <x v="11"/>
    <n v="25"/>
    <n v="20"/>
    <n v="0"/>
    <n v="1"/>
    <n v="1"/>
    <n v="0"/>
    <n v="0"/>
    <s v="PRT"/>
    <s v="Corporate"/>
    <s v="Corporate"/>
    <n v="1"/>
    <x v="2"/>
    <s v="D"/>
    <n v="1"/>
    <x v="0"/>
    <n v="119"/>
    <s v="Check-Out"/>
    <d v="2017-06-21T00:00:00"/>
    <x v="1"/>
    <x v="0"/>
  </r>
  <r>
    <x v="1"/>
    <n v="0"/>
    <n v="27"/>
    <x v="2"/>
    <x v="11"/>
    <n v="26"/>
    <n v="27"/>
    <n v="0"/>
    <n v="2"/>
    <n v="1"/>
    <n v="0"/>
    <n v="0"/>
    <s v="PRT"/>
    <s v="Corporate"/>
    <s v="Corporate"/>
    <n v="1"/>
    <x v="1"/>
    <s v="A"/>
    <n v="1"/>
    <x v="0"/>
    <n v="104"/>
    <s v="Check-Out"/>
    <d v="2017-06-29T00:00:00"/>
    <x v="1"/>
    <x v="0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x v="2"/>
    <s v="D"/>
    <n v="0"/>
    <x v="0"/>
    <n v="104"/>
    <s v="Check-Out"/>
    <d v="2017-07-14T00:00:00"/>
    <x v="1"/>
    <x v="0"/>
  </r>
  <r>
    <x v="1"/>
    <n v="0"/>
    <n v="8"/>
    <x v="2"/>
    <x v="0"/>
    <n v="29"/>
    <n v="20"/>
    <n v="0"/>
    <n v="1"/>
    <n v="1"/>
    <n v="0"/>
    <n v="0"/>
    <s v="PRT"/>
    <s v="Corporate"/>
    <s v="Corporate"/>
    <n v="1"/>
    <x v="2"/>
    <s v="D"/>
    <n v="0"/>
    <x v="0"/>
    <n v="104"/>
    <s v="Check-Out"/>
    <d v="2017-07-21T00:00:00"/>
    <x v="1"/>
    <x v="0"/>
  </r>
  <r>
    <x v="1"/>
    <n v="0"/>
    <n v="44"/>
    <x v="2"/>
    <x v="1"/>
    <n v="34"/>
    <n v="23"/>
    <n v="0"/>
    <n v="1"/>
    <n v="1"/>
    <n v="0"/>
    <n v="0"/>
    <s v="PRT"/>
    <s v="Corporate"/>
    <s v="Corporate"/>
    <n v="1"/>
    <x v="1"/>
    <s v="A"/>
    <n v="0"/>
    <x v="0"/>
    <n v="89"/>
    <s v="Check-Out"/>
    <d v="2017-08-24T00:00:00"/>
    <x v="1"/>
    <x v="0"/>
  </r>
  <r>
    <x v="1"/>
    <n v="0"/>
    <n v="50"/>
    <x v="2"/>
    <x v="1"/>
    <n v="35"/>
    <n v="29"/>
    <n v="0"/>
    <n v="2"/>
    <n v="1"/>
    <n v="0"/>
    <n v="0"/>
    <s v="PRT"/>
    <s v="Corporate"/>
    <s v="Corporate"/>
    <n v="1"/>
    <x v="1"/>
    <s v="A"/>
    <n v="1"/>
    <x v="0"/>
    <n v="89"/>
    <s v="Check-Out"/>
    <d v="2017-08-31T00:00:00"/>
    <x v="1"/>
    <x v="0"/>
  </r>
  <r>
    <x v="1"/>
    <n v="0"/>
    <n v="6"/>
    <x v="1"/>
    <x v="10"/>
    <n v="20"/>
    <n v="9"/>
    <n v="1"/>
    <n v="2"/>
    <n v="1"/>
    <n v="0"/>
    <n v="0"/>
    <s v="DEU"/>
    <s v="Offline TA/TO"/>
    <s v="TA/TO"/>
    <n v="0"/>
    <x v="1"/>
    <s v="A"/>
    <n v="0"/>
    <x v="0"/>
    <n v="85"/>
    <s v="Check-Out"/>
    <d v="2016-05-12T00:00:00"/>
    <x v="1"/>
    <x v="0"/>
  </r>
  <r>
    <x v="1"/>
    <n v="0"/>
    <n v="32"/>
    <x v="1"/>
    <x v="10"/>
    <n v="20"/>
    <n v="8"/>
    <n v="2"/>
    <n v="2"/>
    <n v="2"/>
    <n v="0"/>
    <n v="0"/>
    <s v="PRT"/>
    <s v="Online TA"/>
    <s v="TA/TO"/>
    <n v="0"/>
    <x v="1"/>
    <s v="E"/>
    <n v="0"/>
    <x v="0"/>
    <n v="92.83"/>
    <s v="Check-Out"/>
    <d v="2016-05-12T00:00:00"/>
    <x v="0"/>
    <x v="1"/>
  </r>
  <r>
    <x v="1"/>
    <n v="0"/>
    <n v="0"/>
    <x v="1"/>
    <x v="10"/>
    <n v="20"/>
    <n v="11"/>
    <n v="0"/>
    <n v="1"/>
    <n v="1"/>
    <n v="0"/>
    <n v="0"/>
    <s v="PRT"/>
    <s v="Online TA"/>
    <s v="TA/TO"/>
    <n v="0"/>
    <x v="1"/>
    <s v="A"/>
    <n v="0"/>
    <x v="0"/>
    <n v="90.71"/>
    <s v="Check-Out"/>
    <d v="2016-05-12T00:00:00"/>
    <x v="1"/>
    <x v="0"/>
  </r>
  <r>
    <x v="1"/>
    <n v="0"/>
    <n v="0"/>
    <x v="1"/>
    <x v="10"/>
    <n v="20"/>
    <n v="11"/>
    <n v="0"/>
    <n v="1"/>
    <n v="2"/>
    <n v="0"/>
    <n v="0"/>
    <s v="PRT"/>
    <s v="Direct"/>
    <s v="Direct"/>
    <n v="0"/>
    <x v="1"/>
    <s v="K"/>
    <n v="0"/>
    <x v="0"/>
    <n v="152"/>
    <s v="Check-Out"/>
    <d v="2016-05-12T00:00:00"/>
    <x v="0"/>
    <x v="1"/>
  </r>
  <r>
    <x v="1"/>
    <n v="0"/>
    <n v="88"/>
    <x v="1"/>
    <x v="10"/>
    <n v="20"/>
    <n v="8"/>
    <n v="2"/>
    <n v="3"/>
    <n v="2"/>
    <n v="0"/>
    <n v="0"/>
    <s v="FRA"/>
    <s v="Offline TA/TO"/>
    <s v="TA/TO"/>
    <n v="0"/>
    <x v="1"/>
    <s v="D"/>
    <n v="0"/>
    <x v="0"/>
    <n v="75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FRA"/>
    <s v="Online TA"/>
    <s v="TA/TO"/>
    <n v="0"/>
    <x v="1"/>
    <s v="A"/>
    <n v="0"/>
    <x v="0"/>
    <n v="119.85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JPN"/>
    <s v="Online TA"/>
    <s v="TA/TO"/>
    <n v="0"/>
    <x v="1"/>
    <s v="A"/>
    <n v="0"/>
    <x v="0"/>
    <n v="114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x v="2"/>
    <s v="D"/>
    <n v="0"/>
    <x v="2"/>
    <n v="90.96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x v="2"/>
    <s v="D"/>
    <n v="0"/>
    <x v="2"/>
    <n v="90.96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PRT"/>
    <s v="Online TA"/>
    <s v="TA/TO"/>
    <n v="0"/>
    <x v="1"/>
    <s v="A"/>
    <n v="0"/>
    <x v="0"/>
    <n v="72.760000000000005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ITA"/>
    <s v="Direct"/>
    <s v="Direct"/>
    <n v="0"/>
    <x v="2"/>
    <s v="D"/>
    <n v="0"/>
    <x v="0"/>
    <n v="136"/>
    <s v="Check-Out"/>
    <d v="2016-05-13T00:00:00"/>
    <x v="2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x v="1"/>
    <s v="A"/>
    <n v="0"/>
    <x v="0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x v="1"/>
    <s v="A"/>
    <n v="0"/>
    <x v="2"/>
    <n v="126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DEU"/>
    <s v="Online TA"/>
    <s v="TA/TO"/>
    <n v="0"/>
    <x v="1"/>
    <s v="A"/>
    <n v="0"/>
    <x v="0"/>
    <n v="129"/>
    <s v="Check-Out"/>
    <d v="2016-05-13T00:00:00"/>
    <x v="1"/>
    <x v="0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x v="1"/>
    <s v="A"/>
    <n v="0"/>
    <x v="0"/>
    <n v="95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x v="1"/>
    <s v="A"/>
    <n v="0"/>
    <x v="2"/>
    <n v="98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x v="1"/>
    <s v="A"/>
    <n v="0"/>
    <x v="2"/>
    <n v="98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x v="1"/>
    <s v="A"/>
    <n v="0"/>
    <x v="2"/>
    <n v="98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x v="1"/>
    <s v="A"/>
    <n v="0"/>
    <x v="2"/>
    <n v="98"/>
    <s v="Check-Out"/>
    <d v="2016-05-13T00:00:00"/>
    <x v="1"/>
    <x v="0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x v="1"/>
    <s v="A"/>
    <n v="0"/>
    <x v="0"/>
    <n v="95"/>
    <s v="Check-Out"/>
    <d v="2016-05-13T00:00:00"/>
    <x v="1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x v="1"/>
    <s v="A"/>
    <n v="0"/>
    <x v="2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x v="1"/>
    <s v="A"/>
    <n v="0"/>
    <x v="2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x v="1"/>
    <s v="A"/>
    <n v="0"/>
    <x v="2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x v="1"/>
    <s v="A"/>
    <n v="0"/>
    <x v="2"/>
    <n v="126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x v="1"/>
    <s v="A"/>
    <n v="0"/>
    <x v="2"/>
    <n v="98"/>
    <s v="Check-Out"/>
    <d v="2016-05-13T00:00:00"/>
    <x v="1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x v="1"/>
    <s v="B"/>
    <n v="0"/>
    <x v="2"/>
    <n v="98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x v="1"/>
    <s v="B"/>
    <n v="0"/>
    <x v="2"/>
    <n v="98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x v="1"/>
    <s v="A"/>
    <n v="1"/>
    <x v="2"/>
    <n v="135.9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POL"/>
    <s v="Online TA"/>
    <s v="TA/TO"/>
    <n v="0"/>
    <x v="1"/>
    <s v="A"/>
    <n v="0"/>
    <x v="0"/>
    <n v="103.71"/>
    <s v="Check-Out"/>
    <d v="2016-05-13T00:00:00"/>
    <x v="1"/>
    <x v="0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x v="1"/>
    <s v="A"/>
    <n v="0"/>
    <x v="2"/>
    <n v="102.75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PRT"/>
    <s v="Online TA"/>
    <s v="TA/TO"/>
    <n v="0"/>
    <x v="1"/>
    <s v="A"/>
    <n v="0"/>
    <x v="0"/>
    <n v="85.93"/>
    <s v="Check-Out"/>
    <d v="2016-05-13T00:00:00"/>
    <x v="1"/>
    <x v="0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x v="1"/>
    <s v="A"/>
    <n v="0"/>
    <x v="2"/>
    <n v="93.75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x v="1"/>
    <s v="A"/>
    <n v="1"/>
    <x v="2"/>
    <n v="135.9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x v="1"/>
    <s v="A"/>
    <n v="0"/>
    <x v="2"/>
    <n v="129"/>
    <s v="Check-Out"/>
    <d v="2016-05-13T00:00:00"/>
    <x v="1"/>
    <x v="0"/>
  </r>
  <r>
    <x v="1"/>
    <n v="0"/>
    <n v="90"/>
    <x v="1"/>
    <x v="10"/>
    <n v="20"/>
    <n v="10"/>
    <n v="0"/>
    <n v="3"/>
    <n v="2"/>
    <n v="0"/>
    <n v="0"/>
    <s v="BEL"/>
    <s v="Offline TA/TO"/>
    <s v="TA/TO"/>
    <n v="0"/>
    <x v="1"/>
    <s v="D"/>
    <n v="0"/>
    <x v="0"/>
    <n v="75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PRT"/>
    <s v="Online TA"/>
    <s v="TA/TO"/>
    <n v="0"/>
    <x v="1"/>
    <s v="A"/>
    <n v="0"/>
    <x v="0"/>
    <n v="14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CHE"/>
    <s v="Online TA"/>
    <s v="TA/TO"/>
    <n v="0"/>
    <x v="1"/>
    <s v="A"/>
    <n v="0"/>
    <x v="0"/>
    <n v="72.069999999999993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DEU"/>
    <s v="Online TA"/>
    <s v="TA/TO"/>
    <n v="0"/>
    <x v="1"/>
    <s v="A"/>
    <n v="0"/>
    <x v="0"/>
    <n v="119.85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PRT"/>
    <s v="Offline TA/TO"/>
    <s v="TA/TO"/>
    <n v="0"/>
    <x v="1"/>
    <s v="E"/>
    <n v="0"/>
    <x v="0"/>
    <n v="85"/>
    <s v="Check-Out"/>
    <d v="2016-05-13T00:00:00"/>
    <x v="0"/>
    <x v="1"/>
  </r>
  <r>
    <x v="1"/>
    <n v="0"/>
    <n v="3"/>
    <x v="1"/>
    <x v="11"/>
    <n v="27"/>
    <n v="27"/>
    <n v="1"/>
    <n v="0"/>
    <n v="2"/>
    <n v="0"/>
    <n v="0"/>
    <s v="PRT"/>
    <s v="Direct"/>
    <s v="Direct"/>
    <n v="1"/>
    <x v="1"/>
    <s v="A"/>
    <n v="2"/>
    <x v="0"/>
    <n v="143.1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PRT"/>
    <s v="Online TA"/>
    <s v="TA/TO"/>
    <n v="1"/>
    <x v="2"/>
    <s v="D"/>
    <n v="0"/>
    <x v="0"/>
    <n v="149.4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PRT"/>
    <s v="Online TA"/>
    <s v="TA/TO"/>
    <n v="1"/>
    <x v="1"/>
    <s v="D"/>
    <n v="0"/>
    <x v="0"/>
    <n v="125.1"/>
    <s v="Check-Out"/>
    <d v="2016-07-10T00:00:00"/>
    <x v="0"/>
    <x v="1"/>
  </r>
  <r>
    <x v="1"/>
    <n v="0"/>
    <n v="0"/>
    <x v="1"/>
    <x v="3"/>
    <n v="43"/>
    <n v="20"/>
    <n v="0"/>
    <n v="1"/>
    <n v="2"/>
    <n v="0"/>
    <n v="0"/>
    <s v="LUX"/>
    <s v="Online TA"/>
    <s v="TA/TO"/>
    <n v="1"/>
    <x v="1"/>
    <s v="A"/>
    <n v="0"/>
    <x v="0"/>
    <n v="15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PRT"/>
    <s v="Online TA"/>
    <s v="TA/TO"/>
    <n v="1"/>
    <x v="1"/>
    <s v="A"/>
    <n v="0"/>
    <x v="0"/>
    <n v="95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Direct"/>
    <n v="1"/>
    <x v="1"/>
    <s v="A"/>
    <n v="0"/>
    <x v="0"/>
    <n v="8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PRT"/>
    <s v="Online TA"/>
    <s v="TA/TO"/>
    <n v="1"/>
    <x v="1"/>
    <s v="A"/>
    <n v="0"/>
    <x v="0"/>
    <n v="88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PRT"/>
    <s v="Online TA"/>
    <s v="TA/TO"/>
    <n v="1"/>
    <x v="1"/>
    <s v="A"/>
    <n v="0"/>
    <x v="0"/>
    <n v="88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PRT"/>
    <s v="Online TA"/>
    <s v="TA/TO"/>
    <n v="1"/>
    <x v="1"/>
    <s v="A"/>
    <n v="0"/>
    <x v="3"/>
    <n v="88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PRT"/>
    <s v="Online TA"/>
    <s v="TA/TO"/>
    <n v="1"/>
    <x v="1"/>
    <s v="A"/>
    <n v="0"/>
    <x v="0"/>
    <n v="88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1"/>
    <x v="1"/>
    <s v="A"/>
    <n v="0"/>
    <x v="0"/>
    <n v="70.2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LUX"/>
    <s v="Online TA"/>
    <s v="TA/TO"/>
    <n v="1"/>
    <x v="1"/>
    <s v="A"/>
    <n v="0"/>
    <x v="0"/>
    <n v="98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PRT"/>
    <s v="Online TA"/>
    <s v="TA/TO"/>
    <n v="1"/>
    <x v="1"/>
    <s v="E"/>
    <n v="0"/>
    <x v="0"/>
    <n v="98"/>
    <s v="Check-Out"/>
    <d v="2017-03-26T00:00:00"/>
    <x v="0"/>
    <x v="1"/>
  </r>
  <r>
    <x v="1"/>
    <n v="0"/>
    <n v="4"/>
    <x v="2"/>
    <x v="0"/>
    <n v="28"/>
    <n v="14"/>
    <n v="0"/>
    <n v="1"/>
    <n v="2"/>
    <n v="0"/>
    <n v="0"/>
    <s v="PRT"/>
    <s v="Online TA"/>
    <s v="TA/TO"/>
    <n v="1"/>
    <x v="2"/>
    <s v="D"/>
    <n v="0"/>
    <x v="3"/>
    <n v="15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PRT"/>
    <s v="Online TA"/>
    <s v="TA/TO"/>
    <n v="0"/>
    <x v="1"/>
    <s v="A"/>
    <n v="0"/>
    <x v="0"/>
    <n v="98.56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FRA"/>
    <s v="Direct"/>
    <s v="Direct"/>
    <n v="0"/>
    <x v="1"/>
    <s v="A"/>
    <n v="0"/>
    <x v="0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x v="1"/>
    <s v="A"/>
    <n v="0"/>
    <x v="2"/>
    <n v="139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FRA"/>
    <s v="Direct"/>
    <s v="Direct"/>
    <n v="0"/>
    <x v="1"/>
    <s v="A"/>
    <n v="0"/>
    <x v="0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x v="1"/>
    <s v="A"/>
    <n v="0"/>
    <x v="2"/>
    <n v="139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1"/>
    <x v="0"/>
    <n v="129"/>
    <s v="Check-Out"/>
    <d v="2016-05-13T00:00:00"/>
    <x v="1"/>
    <x v="0"/>
  </r>
  <r>
    <x v="1"/>
    <n v="0"/>
    <n v="30"/>
    <x v="1"/>
    <x v="10"/>
    <n v="20"/>
    <n v="11"/>
    <n v="0"/>
    <n v="2"/>
    <n v="2"/>
    <n v="0"/>
    <n v="0"/>
    <s v="ESP"/>
    <s v="Online TA"/>
    <s v="TA/TO"/>
    <n v="0"/>
    <x v="1"/>
    <s v="A"/>
    <n v="0"/>
    <x v="0"/>
    <n v="116.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9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9"/>
    <s v="Check-Out"/>
    <d v="2016-05-13T00:00:00"/>
    <x v="1"/>
    <x v="0"/>
  </r>
  <r>
    <x v="1"/>
    <n v="0"/>
    <n v="0"/>
    <x v="1"/>
    <x v="10"/>
    <n v="20"/>
    <n v="10"/>
    <n v="0"/>
    <n v="3"/>
    <n v="1"/>
    <n v="0"/>
    <n v="0"/>
    <s v="PRT"/>
    <s v="Offline TA/TO"/>
    <s v="TA/TO"/>
    <n v="0"/>
    <x v="1"/>
    <s v="B"/>
    <n v="0"/>
    <x v="0"/>
    <n v="108.8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9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PRT"/>
    <s v="Online TA"/>
    <s v="TA/TO"/>
    <n v="0"/>
    <x v="1"/>
    <s v="A"/>
    <n v="0"/>
    <x v="0"/>
    <n v="129"/>
    <s v="Check-Out"/>
    <d v="2016-05-13T00:00:00"/>
    <x v="1"/>
    <x v="0"/>
  </r>
  <r>
    <x v="1"/>
    <n v="0"/>
    <n v="56"/>
    <x v="1"/>
    <x v="10"/>
    <n v="20"/>
    <n v="9"/>
    <n v="1"/>
    <n v="3"/>
    <n v="2"/>
    <n v="0"/>
    <n v="0"/>
    <s v="NLD"/>
    <s v="Offline TA/TO"/>
    <s v="TA/TO"/>
    <n v="0"/>
    <x v="1"/>
    <s v="A"/>
    <n v="0"/>
    <x v="0"/>
    <n v="85.5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9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9"/>
    <s v="Check-Out"/>
    <d v="2016-05-13T00:00:00"/>
    <x v="1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9"/>
    <s v="Check-Out"/>
    <d v="2016-05-13T00:00:00"/>
    <x v="1"/>
    <x v="0"/>
  </r>
  <r>
    <x v="1"/>
    <n v="0"/>
    <n v="90"/>
    <x v="1"/>
    <x v="10"/>
    <n v="20"/>
    <n v="8"/>
    <n v="2"/>
    <n v="3"/>
    <n v="1"/>
    <n v="0"/>
    <n v="0"/>
    <s v="FRA"/>
    <s v="Offline TA/TO"/>
    <s v="TA/TO"/>
    <n v="0"/>
    <x v="1"/>
    <s v="D"/>
    <n v="0"/>
    <x v="0"/>
    <n v="9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x v="1"/>
    <s v="A"/>
    <n v="1"/>
    <x v="0"/>
    <n v="129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PRT"/>
    <s v="Direct"/>
    <s v="Direct"/>
    <n v="0"/>
    <x v="1"/>
    <s v="A"/>
    <n v="0"/>
    <x v="0"/>
    <n v="129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CHN"/>
    <s v="Online TA"/>
    <s v="TA/TO"/>
    <n v="0"/>
    <x v="1"/>
    <s v="B"/>
    <n v="0"/>
    <x v="0"/>
    <n v="119.85"/>
    <s v="Check-Out"/>
    <d v="2016-05-13T00:00:00"/>
    <x v="0"/>
    <x v="1"/>
  </r>
  <r>
    <x v="1"/>
    <n v="0"/>
    <n v="64"/>
    <x v="1"/>
    <x v="10"/>
    <n v="20"/>
    <n v="9"/>
    <n v="1"/>
    <n v="3"/>
    <n v="3"/>
    <n v="0"/>
    <n v="0"/>
    <s v="BRA"/>
    <s v="Online TA"/>
    <s v="TA/TO"/>
    <n v="0"/>
    <x v="1"/>
    <s v="D"/>
    <n v="0"/>
    <x v="0"/>
    <n v="150.44999999999999"/>
    <s v="Check-Out"/>
    <d v="2016-05-13T00:00:00"/>
    <x v="2"/>
    <x v="1"/>
  </r>
  <r>
    <x v="1"/>
    <n v="0"/>
    <n v="71"/>
    <x v="1"/>
    <x v="10"/>
    <n v="19"/>
    <n v="7"/>
    <n v="2"/>
    <n v="4"/>
    <n v="1"/>
    <n v="0"/>
    <n v="0"/>
    <s v="GBR"/>
    <s v="Online TA"/>
    <s v="TA/TO"/>
    <n v="0"/>
    <x v="2"/>
    <s v="D"/>
    <n v="0"/>
    <x v="2"/>
    <n v="132.6"/>
    <s v="Check-Out"/>
    <d v="2016-05-13T00:00:00"/>
    <x v="1"/>
    <x v="0"/>
  </r>
  <r>
    <x v="1"/>
    <n v="0"/>
    <n v="71"/>
    <x v="1"/>
    <x v="10"/>
    <n v="19"/>
    <n v="7"/>
    <n v="2"/>
    <n v="4"/>
    <n v="2"/>
    <n v="0"/>
    <n v="0"/>
    <s v="GBR"/>
    <s v="Online TA"/>
    <s v="TA/TO"/>
    <n v="0"/>
    <x v="2"/>
    <s v="D"/>
    <n v="0"/>
    <x v="2"/>
    <n v="132.6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x v="2"/>
    <s v="D"/>
    <n v="0"/>
    <x v="2"/>
    <n v="130"/>
    <s v="Check-Out"/>
    <d v="2016-05-13T00:00:00"/>
    <x v="1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x v="2"/>
    <s v="D"/>
    <n v="0"/>
    <x v="2"/>
    <n v="130"/>
    <s v="Check-Out"/>
    <d v="2016-05-13T00:00:00"/>
    <x v="1"/>
    <x v="0"/>
  </r>
  <r>
    <x v="1"/>
    <n v="0"/>
    <n v="9"/>
    <x v="1"/>
    <x v="10"/>
    <n v="20"/>
    <n v="11"/>
    <n v="0"/>
    <n v="2"/>
    <n v="1"/>
    <n v="0"/>
    <n v="0"/>
    <s v="BEL"/>
    <s v="Direct"/>
    <s v="Direct"/>
    <n v="0"/>
    <x v="2"/>
    <s v="D"/>
    <n v="0"/>
    <x v="2"/>
    <n v="130"/>
    <s v="Check-Out"/>
    <d v="2016-05-13T00:00:00"/>
    <x v="1"/>
    <x v="0"/>
  </r>
  <r>
    <x v="1"/>
    <n v="0"/>
    <n v="0"/>
    <x v="1"/>
    <x v="10"/>
    <n v="20"/>
    <n v="11"/>
    <n v="0"/>
    <n v="2"/>
    <n v="2"/>
    <n v="2"/>
    <n v="0"/>
    <s v="ESP"/>
    <s v="Direct"/>
    <s v="Direct"/>
    <n v="0"/>
    <x v="3"/>
    <s v="F"/>
    <n v="0"/>
    <x v="0"/>
    <n v="192"/>
    <s v="Check-Out"/>
    <d v="2016-05-13T00:00:00"/>
    <x v="2"/>
    <x v="1"/>
  </r>
  <r>
    <x v="1"/>
    <n v="0"/>
    <n v="9"/>
    <x v="1"/>
    <x v="10"/>
    <n v="20"/>
    <n v="11"/>
    <n v="0"/>
    <n v="2"/>
    <n v="1"/>
    <n v="0"/>
    <n v="0"/>
    <s v="BEL"/>
    <s v="Direct"/>
    <s v="Direct"/>
    <n v="0"/>
    <x v="2"/>
    <s v="D"/>
    <n v="0"/>
    <x v="2"/>
    <n v="130"/>
    <s v="Check-Out"/>
    <d v="2016-05-13T00:00:00"/>
    <x v="1"/>
    <x v="0"/>
  </r>
  <r>
    <x v="1"/>
    <n v="0"/>
    <n v="21"/>
    <x v="1"/>
    <x v="10"/>
    <n v="20"/>
    <n v="9"/>
    <n v="1"/>
    <n v="3"/>
    <n v="2"/>
    <n v="0"/>
    <n v="0"/>
    <s v="FRA"/>
    <s v="Online TA"/>
    <s v="TA/TO"/>
    <n v="0"/>
    <x v="1"/>
    <s v="A"/>
    <n v="0"/>
    <x v="0"/>
    <n v="126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FRA"/>
    <s v="Offline TA/TO"/>
    <s v="TA/TO"/>
    <n v="0"/>
    <x v="1"/>
    <s v="A"/>
    <n v="0"/>
    <x v="0"/>
    <n v="95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FRA"/>
    <s v="Online TA"/>
    <s v="TA/TO"/>
    <n v="0"/>
    <x v="2"/>
    <s v="D"/>
    <n v="0"/>
    <x v="0"/>
    <n v="146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GBR"/>
    <s v="Online TA"/>
    <s v="TA/TO"/>
    <n v="0"/>
    <x v="2"/>
    <s v="D"/>
    <n v="0"/>
    <x v="0"/>
    <n v="141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PRT"/>
    <s v="Online TA"/>
    <s v="TA/TO"/>
    <n v="0"/>
    <x v="2"/>
    <s v="D"/>
    <n v="0"/>
    <x v="0"/>
    <n v="146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PRT"/>
    <s v="Offline TA/TO"/>
    <s v="TA/TO"/>
    <n v="0"/>
    <x v="1"/>
    <s v="D"/>
    <n v="0"/>
    <x v="0"/>
    <n v="75"/>
    <s v="Check-Out"/>
    <d v="2016-05-13T00:00:00"/>
    <x v="0"/>
    <x v="1"/>
  </r>
  <r>
    <x v="1"/>
    <n v="0"/>
    <n v="66"/>
    <x v="1"/>
    <x v="10"/>
    <n v="20"/>
    <n v="9"/>
    <n v="1"/>
    <n v="3"/>
    <n v="2"/>
    <n v="0"/>
    <n v="0"/>
    <s v="DEU"/>
    <s v="Online TA"/>
    <s v="TA/TO"/>
    <n v="0"/>
    <x v="1"/>
    <s v="A"/>
    <n v="0"/>
    <x v="0"/>
    <n v="152.15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MAR"/>
    <s v="Offline TA/TO"/>
    <s v="TA/TO"/>
    <n v="0"/>
    <x v="1"/>
    <s v="B"/>
    <n v="0"/>
    <x v="0"/>
    <n v="108.8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GBR"/>
    <s v="Direct"/>
    <s v="Direct"/>
    <n v="0"/>
    <x v="1"/>
    <s v="A"/>
    <n v="1"/>
    <x v="0"/>
    <n v="11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FRA"/>
    <s v="Online TA"/>
    <s v="TA/TO"/>
    <n v="0"/>
    <x v="2"/>
    <s v="E"/>
    <n v="0"/>
    <x v="0"/>
    <n v="179"/>
    <s v="Check-Out"/>
    <d v="2016-05-13T00:00:00"/>
    <x v="0"/>
    <x v="1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x v="1"/>
    <s v="A"/>
    <n v="0"/>
    <x v="2"/>
    <n v="129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FRA"/>
    <s v="Online TA"/>
    <s v="TA/TO"/>
    <n v="0"/>
    <x v="1"/>
    <s v="A"/>
    <n v="0"/>
    <x v="0"/>
    <n v="119.85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x v="2"/>
    <s v="K"/>
    <n v="0"/>
    <x v="2"/>
    <n v="13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PRT"/>
    <s v="Direct"/>
    <s v="Direct"/>
    <n v="1"/>
    <x v="1"/>
    <s v="E"/>
    <n v="1"/>
    <x v="0"/>
    <n v="139"/>
    <s v="Check-Out"/>
    <d v="2016-05-14T00:00:00"/>
    <x v="0"/>
    <x v="1"/>
  </r>
  <r>
    <x v="1"/>
    <n v="0"/>
    <n v="191"/>
    <x v="1"/>
    <x v="10"/>
    <n v="20"/>
    <n v="12"/>
    <n v="0"/>
    <n v="2"/>
    <n v="2"/>
    <n v="0"/>
    <n v="0"/>
    <s v="AUS"/>
    <s v="Offline TA/TO"/>
    <s v="TA/TO"/>
    <n v="0"/>
    <x v="1"/>
    <s v="A"/>
    <n v="0"/>
    <x v="0"/>
    <n v="80.75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NLD"/>
    <s v="Online TA"/>
    <s v="TA/TO"/>
    <n v="0"/>
    <x v="1"/>
    <s v="D"/>
    <n v="0"/>
    <x v="0"/>
    <n v="143.1"/>
    <s v="Check-Out"/>
    <d v="2016-05-14T00:00:00"/>
    <x v="2"/>
    <x v="1"/>
  </r>
  <r>
    <x v="1"/>
    <n v="0"/>
    <n v="2"/>
    <x v="1"/>
    <x v="10"/>
    <n v="20"/>
    <n v="8"/>
    <n v="2"/>
    <n v="4"/>
    <n v="1"/>
    <n v="0"/>
    <n v="0"/>
    <s v="AUT"/>
    <s v="Direct"/>
    <s v="Direct"/>
    <n v="0"/>
    <x v="1"/>
    <s v="A"/>
    <n v="0"/>
    <x v="0"/>
    <n v="119.67"/>
    <s v="Check-Out"/>
    <d v="2016-05-14T00:00:00"/>
    <x v="1"/>
    <x v="0"/>
  </r>
  <r>
    <x v="1"/>
    <n v="0"/>
    <n v="77"/>
    <x v="1"/>
    <x v="10"/>
    <n v="20"/>
    <n v="10"/>
    <n v="0"/>
    <n v="4"/>
    <n v="2"/>
    <n v="0"/>
    <n v="0"/>
    <s v="USA"/>
    <s v="Online TA"/>
    <s v="TA/TO"/>
    <n v="0"/>
    <x v="2"/>
    <s v="D"/>
    <n v="0"/>
    <x v="0"/>
    <n v="132.6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AGO"/>
    <s v="Online TA"/>
    <s v="TA/TO"/>
    <n v="0"/>
    <x v="1"/>
    <s v="A"/>
    <n v="0"/>
    <x v="0"/>
    <n v="129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CN"/>
    <s v="Online TA"/>
    <s v="TA/TO"/>
    <n v="0"/>
    <x v="1"/>
    <s v="A"/>
    <n v="0"/>
    <x v="0"/>
    <n v="96.02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ITA"/>
    <s v="Online TA"/>
    <s v="TA/TO"/>
    <n v="0"/>
    <x v="5"/>
    <s v="F"/>
    <n v="0"/>
    <x v="0"/>
    <n v="161.66"/>
    <s v="Check-Out"/>
    <d v="2016-05-14T00:00:00"/>
    <x v="2"/>
    <x v="0"/>
  </r>
  <r>
    <x v="1"/>
    <n v="0"/>
    <n v="39"/>
    <x v="1"/>
    <x v="10"/>
    <n v="20"/>
    <n v="12"/>
    <n v="0"/>
    <n v="2"/>
    <n v="2"/>
    <n v="0"/>
    <n v="0"/>
    <s v="NOR"/>
    <s v="Direct"/>
    <s v="Direct"/>
    <n v="0"/>
    <x v="1"/>
    <s v="A"/>
    <n v="0"/>
    <x v="0"/>
    <n v="116.1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EL"/>
    <s v="Online TA"/>
    <s v="TA/TO"/>
    <n v="0"/>
    <x v="1"/>
    <s v="D"/>
    <n v="0"/>
    <x v="0"/>
    <n v="135.15"/>
    <s v="Check-Out"/>
    <d v="2016-05-14T00:00:00"/>
    <x v="2"/>
    <x v="1"/>
  </r>
  <r>
    <x v="1"/>
    <n v="0"/>
    <n v="29"/>
    <x v="1"/>
    <x v="10"/>
    <n v="20"/>
    <n v="9"/>
    <n v="1"/>
    <n v="4"/>
    <n v="2"/>
    <n v="0"/>
    <n v="0"/>
    <s v="FRA"/>
    <s v="Online TA"/>
    <s v="TA/TO"/>
    <n v="0"/>
    <x v="2"/>
    <s v="D"/>
    <n v="0"/>
    <x v="0"/>
    <n v="143.5200000000000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AUT"/>
    <s v="Online TA"/>
    <s v="TA/TO"/>
    <n v="0"/>
    <x v="1"/>
    <s v="A"/>
    <n v="0"/>
    <x v="0"/>
    <n v="83.64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PRT"/>
    <s v="Online TA"/>
    <s v="TA/TO"/>
    <n v="0"/>
    <x v="1"/>
    <s v="A"/>
    <n v="1"/>
    <x v="0"/>
    <n v="116.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FRA"/>
    <s v="Online TA"/>
    <s v="TA/TO"/>
    <n v="0"/>
    <x v="1"/>
    <s v="A"/>
    <n v="0"/>
    <x v="0"/>
    <n v="97.7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RA"/>
    <s v="Online TA"/>
    <s v="TA/TO"/>
    <n v="0"/>
    <x v="2"/>
    <s v="D"/>
    <n v="0"/>
    <x v="0"/>
    <n v="168.3"/>
    <s v="Check-Out"/>
    <d v="2016-05-14T00:00:00"/>
    <x v="2"/>
    <x v="0"/>
  </r>
  <r>
    <x v="1"/>
    <n v="0"/>
    <n v="122"/>
    <x v="1"/>
    <x v="10"/>
    <n v="20"/>
    <n v="12"/>
    <n v="0"/>
    <n v="2"/>
    <n v="2"/>
    <n v="0"/>
    <n v="0"/>
    <s v="DEU"/>
    <s v="Online TA"/>
    <s v="TA/TO"/>
    <n v="0"/>
    <x v="1"/>
    <s v="G"/>
    <n v="1"/>
    <x v="0"/>
    <n v="105.3"/>
    <s v="Check-Out"/>
    <d v="2016-05-14T00:00:00"/>
    <x v="0"/>
    <x v="1"/>
  </r>
  <r>
    <x v="1"/>
    <n v="0"/>
    <n v="8"/>
    <x v="1"/>
    <x v="10"/>
    <n v="20"/>
    <n v="12"/>
    <n v="0"/>
    <n v="2"/>
    <n v="2"/>
    <n v="0"/>
    <n v="0"/>
    <s v="PRT"/>
    <s v="Offline TA/TO"/>
    <s v="TA/TO"/>
    <n v="0"/>
    <x v="1"/>
    <s v="A"/>
    <n v="0"/>
    <x v="0"/>
    <n v="95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GBR"/>
    <s v="Offline TA/TO"/>
    <s v="TA/TO"/>
    <n v="0"/>
    <x v="1"/>
    <s v="A"/>
    <n v="0"/>
    <x v="0"/>
    <n v="85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FRA"/>
    <s v="Offline TA/TO"/>
    <s v="TA/TO"/>
    <n v="0"/>
    <x v="1"/>
    <s v="D"/>
    <n v="0"/>
    <x v="0"/>
    <n v="105"/>
    <s v="Check-Out"/>
    <d v="2016-05-14T00:00:00"/>
    <x v="0"/>
    <x v="1"/>
  </r>
  <r>
    <x v="1"/>
    <n v="0"/>
    <n v="9"/>
    <x v="1"/>
    <x v="10"/>
    <n v="20"/>
    <n v="10"/>
    <n v="0"/>
    <n v="4"/>
    <n v="2"/>
    <n v="0"/>
    <n v="0"/>
    <s v="FRA"/>
    <s v="Online TA"/>
    <s v="TA/TO"/>
    <n v="0"/>
    <x v="2"/>
    <s v="D"/>
    <n v="0"/>
    <x v="0"/>
    <n v="148.5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FRA"/>
    <s v="Offline TA/TO"/>
    <s v="TA/TO"/>
    <n v="0"/>
    <x v="1"/>
    <s v="A"/>
    <n v="0"/>
    <x v="0"/>
    <n v="101.5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FRA"/>
    <s v="Offline TA/TO"/>
    <s v="TA/TO"/>
    <n v="0"/>
    <x v="1"/>
    <s v="A"/>
    <n v="1"/>
    <x v="0"/>
    <n v="75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EL"/>
    <s v="Online TA"/>
    <s v="TA/TO"/>
    <n v="0"/>
    <x v="1"/>
    <s v="A"/>
    <n v="0"/>
    <x v="0"/>
    <n v="126.9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DEU"/>
    <s v="Online TA"/>
    <s v="TA/TO"/>
    <n v="0"/>
    <x v="1"/>
    <s v="A"/>
    <n v="0"/>
    <x v="0"/>
    <n v="125.1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FRA"/>
    <s v="Online TA"/>
    <s v="TA/TO"/>
    <n v="0"/>
    <x v="1"/>
    <s v="A"/>
    <n v="1"/>
    <x v="0"/>
    <n v="116.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FRA"/>
    <s v="Online TA"/>
    <s v="TA/TO"/>
    <n v="0"/>
    <x v="1"/>
    <s v="A"/>
    <n v="0"/>
    <x v="0"/>
    <n v="170.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PRT"/>
    <s v="Online TA"/>
    <s v="TA/TO"/>
    <n v="0"/>
    <x v="1"/>
    <s v="A"/>
    <n v="0"/>
    <x v="0"/>
    <n v="15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FRA"/>
    <s v="Direct"/>
    <s v="Direct"/>
    <n v="0"/>
    <x v="1"/>
    <s v="A"/>
    <n v="0"/>
    <x v="0"/>
    <n v="116.1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x v="1"/>
    <s v="A"/>
    <n v="0"/>
    <x v="0"/>
    <n v="116.1"/>
    <s v="Check-Out"/>
    <d v="2016-05-14T00:00:00"/>
    <x v="1"/>
    <x v="0"/>
  </r>
  <r>
    <x v="1"/>
    <n v="0"/>
    <n v="7"/>
    <x v="1"/>
    <x v="10"/>
    <n v="20"/>
    <n v="13"/>
    <n v="0"/>
    <n v="1"/>
    <n v="3"/>
    <n v="0"/>
    <n v="0"/>
    <s v="PRT"/>
    <s v="Online TA"/>
    <s v="TA/TO"/>
    <n v="0"/>
    <x v="2"/>
    <s v="D"/>
    <n v="0"/>
    <x v="0"/>
    <n v="215"/>
    <s v="Check-Out"/>
    <d v="2016-05-14T00:00:00"/>
    <x v="2"/>
    <x v="0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x v="1"/>
    <s v="A"/>
    <n v="0"/>
    <x v="0"/>
    <n v="116.1"/>
    <s v="Check-Out"/>
    <d v="2016-05-14T00:00:00"/>
    <x v="1"/>
    <x v="0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x v="1"/>
    <s v="A"/>
    <n v="0"/>
    <x v="0"/>
    <n v="116.1"/>
    <s v="Check-Out"/>
    <d v="2016-05-14T00:00:00"/>
    <x v="1"/>
    <x v="0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x v="1"/>
    <s v="A"/>
    <n v="0"/>
    <x v="0"/>
    <n v="116.1"/>
    <s v="Check-Out"/>
    <d v="2016-05-14T00:00:00"/>
    <x v="1"/>
    <x v="0"/>
  </r>
  <r>
    <x v="1"/>
    <n v="0"/>
    <n v="88"/>
    <x v="1"/>
    <x v="10"/>
    <n v="20"/>
    <n v="9"/>
    <n v="1"/>
    <n v="4"/>
    <n v="2"/>
    <n v="0"/>
    <n v="0"/>
    <s v="FRA"/>
    <s v="Offline TA/TO"/>
    <s v="TA/TO"/>
    <n v="0"/>
    <x v="1"/>
    <s v="D"/>
    <n v="0"/>
    <x v="0"/>
    <n v="105"/>
    <s v="Check-Out"/>
    <d v="2016-05-14T00:00:00"/>
    <x v="0"/>
    <x v="1"/>
  </r>
  <r>
    <x v="1"/>
    <n v="0"/>
    <n v="86"/>
    <x v="1"/>
    <x v="10"/>
    <n v="20"/>
    <n v="10"/>
    <n v="0"/>
    <n v="4"/>
    <n v="2"/>
    <n v="0"/>
    <n v="0"/>
    <s v="DEU"/>
    <s v="Online TA"/>
    <s v="TA/TO"/>
    <n v="0"/>
    <x v="2"/>
    <s v="D"/>
    <n v="0"/>
    <x v="0"/>
    <n v="132.6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CHN"/>
    <s v="Online TA"/>
    <s v="TA/TO"/>
    <n v="0"/>
    <x v="1"/>
    <s v="A"/>
    <n v="0"/>
    <x v="0"/>
    <n v="129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RT"/>
    <s v="Online TA"/>
    <s v="TA/TO"/>
    <n v="0"/>
    <x v="1"/>
    <s v="A"/>
    <n v="0"/>
    <x v="0"/>
    <n v="116.1"/>
    <s v="Check-Out"/>
    <d v="2016-05-14T00:00:00"/>
    <x v="1"/>
    <x v="0"/>
  </r>
  <r>
    <x v="1"/>
    <n v="0"/>
    <n v="67"/>
    <x v="1"/>
    <x v="10"/>
    <n v="20"/>
    <n v="12"/>
    <n v="0"/>
    <n v="3"/>
    <n v="2"/>
    <n v="0"/>
    <n v="0"/>
    <s v="ITA"/>
    <s v="Online TA"/>
    <s v="TA/TO"/>
    <n v="0"/>
    <x v="1"/>
    <s v="A"/>
    <n v="0"/>
    <x v="0"/>
    <n v="161.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GBR"/>
    <s v="Online TA"/>
    <s v="TA/TO"/>
    <n v="0"/>
    <x v="5"/>
    <s v="F"/>
    <n v="0"/>
    <x v="0"/>
    <n v="221"/>
    <s v="Check-Out"/>
    <d v="2016-05-15T00:00:00"/>
    <x v="2"/>
    <x v="0"/>
  </r>
  <r>
    <x v="1"/>
    <n v="0"/>
    <n v="69"/>
    <x v="1"/>
    <x v="10"/>
    <n v="20"/>
    <n v="11"/>
    <n v="0"/>
    <n v="4"/>
    <n v="2"/>
    <n v="0"/>
    <n v="0"/>
    <s v="SGP"/>
    <s v="Online TA"/>
    <s v="TA/TO"/>
    <n v="0"/>
    <x v="1"/>
    <s v="A"/>
    <n v="0"/>
    <x v="0"/>
    <n v="92.28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FRA"/>
    <s v="Offline TA/TO"/>
    <s v="TA/TO"/>
    <n v="0"/>
    <x v="1"/>
    <s v="D"/>
    <n v="0"/>
    <x v="0"/>
    <n v="75"/>
    <s v="Check-Out"/>
    <d v="2016-05-15T00:00:00"/>
    <x v="0"/>
    <x v="1"/>
  </r>
  <r>
    <x v="1"/>
    <n v="0"/>
    <n v="12"/>
    <x v="1"/>
    <x v="10"/>
    <n v="20"/>
    <n v="11"/>
    <n v="0"/>
    <n v="4"/>
    <n v="2"/>
    <n v="0"/>
    <n v="0"/>
    <s v="CHE"/>
    <s v="Offline TA/TO"/>
    <s v="TA/TO"/>
    <n v="0"/>
    <x v="1"/>
    <s v="A"/>
    <n v="0"/>
    <x v="0"/>
    <n v="104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DEU"/>
    <s v="Offline TA/TO"/>
    <s v="TA/TO"/>
    <n v="0"/>
    <x v="1"/>
    <s v="K"/>
    <n v="0"/>
    <x v="0"/>
    <n v="90"/>
    <s v="Check-Out"/>
    <d v="2016-05-15T00:00:00"/>
    <x v="0"/>
    <x v="1"/>
  </r>
  <r>
    <x v="1"/>
    <n v="0"/>
    <n v="88"/>
    <x v="1"/>
    <x v="10"/>
    <n v="20"/>
    <n v="13"/>
    <n v="0"/>
    <n v="2"/>
    <n v="1"/>
    <n v="0"/>
    <n v="0"/>
    <s v="FRA"/>
    <s v="Online TA"/>
    <s v="TA/TO"/>
    <n v="0"/>
    <x v="1"/>
    <s v="A"/>
    <n v="0"/>
    <x v="0"/>
    <n v="121.5"/>
    <s v="Check-Out"/>
    <d v="2016-05-15T00:00:00"/>
    <x v="1"/>
    <x v="0"/>
  </r>
  <r>
    <x v="1"/>
    <n v="0"/>
    <n v="61"/>
    <x v="1"/>
    <x v="10"/>
    <n v="20"/>
    <n v="14"/>
    <n v="0"/>
    <n v="1"/>
    <n v="2"/>
    <n v="0"/>
    <n v="0"/>
    <s v="GBR"/>
    <s v="Online TA"/>
    <s v="TA/TO"/>
    <n v="0"/>
    <x v="1"/>
    <s v="B"/>
    <n v="0"/>
    <x v="0"/>
    <n v="126.9"/>
    <s v="Check-Out"/>
    <d v="2016-05-15T00:00:00"/>
    <x v="0"/>
    <x v="1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x v="2"/>
    <s v="D"/>
    <n v="0"/>
    <x v="0"/>
    <n v="140.4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IRL"/>
    <s v="Online TA"/>
    <s v="TA/TO"/>
    <n v="0"/>
    <x v="1"/>
    <s v="A"/>
    <n v="0"/>
    <x v="0"/>
    <n v="94.35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FRA"/>
    <s v="Online TA"/>
    <s v="TA/TO"/>
    <n v="0"/>
    <x v="1"/>
    <s v="A"/>
    <n v="0"/>
    <x v="0"/>
    <n v="109.65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AUT"/>
    <s v="Offline TA/TO"/>
    <s v="TA/TO"/>
    <n v="0"/>
    <x v="2"/>
    <s v="F"/>
    <n v="0"/>
    <x v="0"/>
    <n v="106.08"/>
    <s v="Check-Out"/>
    <d v="2016-05-15T00:00:00"/>
    <x v="0"/>
    <x v="1"/>
  </r>
  <r>
    <x v="1"/>
    <n v="0"/>
    <n v="0"/>
    <x v="1"/>
    <x v="10"/>
    <n v="20"/>
    <n v="14"/>
    <n v="0"/>
    <n v="1"/>
    <n v="2"/>
    <n v="0"/>
    <n v="0"/>
    <s v="PRT"/>
    <s v="Online TA"/>
    <s v="TA/TO"/>
    <n v="0"/>
    <x v="1"/>
    <s v="A"/>
    <n v="0"/>
    <x v="0"/>
    <n v="129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x v="2"/>
    <s v="D"/>
    <n v="0"/>
    <x v="0"/>
    <n v="121.5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PRT"/>
    <s v="Online TA"/>
    <s v="TA/TO"/>
    <n v="0"/>
    <x v="2"/>
    <s v="D"/>
    <n v="0"/>
    <x v="0"/>
    <n v="153"/>
    <s v="Check-Out"/>
    <d v="2016-05-15T00:00:00"/>
    <x v="2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x v="2"/>
    <s v="D"/>
    <n v="0"/>
    <x v="0"/>
    <n v="121.5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USA"/>
    <s v="Offline TA/TO"/>
    <s v="TA/TO"/>
    <n v="0"/>
    <x v="1"/>
    <s v="B"/>
    <n v="1"/>
    <x v="2"/>
    <n v="80.75"/>
    <s v="Check-Out"/>
    <d v="2016-05-15T00:00:00"/>
    <x v="0"/>
    <x v="1"/>
  </r>
  <r>
    <x v="1"/>
    <n v="0"/>
    <n v="20"/>
    <x v="1"/>
    <x v="10"/>
    <n v="20"/>
    <n v="11"/>
    <n v="0"/>
    <n v="4"/>
    <n v="2"/>
    <n v="0"/>
    <n v="0"/>
    <s v="GBR"/>
    <s v="Offline TA/TO"/>
    <s v="TA/TO"/>
    <n v="0"/>
    <x v="1"/>
    <s v="A"/>
    <n v="0"/>
    <x v="0"/>
    <n v="95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RA"/>
    <s v="Offline TA/TO"/>
    <s v="TA/TO"/>
    <n v="0"/>
    <x v="1"/>
    <s v="A"/>
    <n v="0"/>
    <x v="0"/>
    <n v="95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x v="2"/>
    <s v="D"/>
    <n v="0"/>
    <x v="0"/>
    <n v="121.5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DEU"/>
    <s v="Online TA"/>
    <s v="TA/TO"/>
    <n v="0"/>
    <x v="1"/>
    <s v="A"/>
    <n v="0"/>
    <x v="0"/>
    <n v="126.9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PRT"/>
    <s v="Offline TA/TO"/>
    <s v="TA/TO"/>
    <n v="0"/>
    <x v="2"/>
    <s v="D"/>
    <n v="0"/>
    <x v="0"/>
    <n v="105.3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EL"/>
    <s v="Online TA"/>
    <s v="TA/TO"/>
    <n v="0"/>
    <x v="1"/>
    <s v="B"/>
    <n v="0"/>
    <x v="0"/>
    <n v="143.1"/>
    <s v="Check-Out"/>
    <d v="2016-05-15T00:00:00"/>
    <x v="2"/>
    <x v="1"/>
  </r>
  <r>
    <x v="1"/>
    <n v="0"/>
    <n v="115"/>
    <x v="1"/>
    <x v="10"/>
    <n v="20"/>
    <n v="13"/>
    <n v="0"/>
    <n v="2"/>
    <n v="2"/>
    <n v="0"/>
    <n v="0"/>
    <s v="GBR"/>
    <s v="Online TA"/>
    <s v="TA/TO"/>
    <n v="0"/>
    <x v="1"/>
    <s v="A"/>
    <n v="2"/>
    <x v="0"/>
    <n v="126.9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PRT"/>
    <s v="Online TA"/>
    <s v="TA/TO"/>
    <n v="0"/>
    <x v="1"/>
    <s v="A"/>
    <n v="0"/>
    <x v="0"/>
    <n v="92.28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PRT"/>
    <s v="Online TA"/>
    <s v="TA/TO"/>
    <n v="0"/>
    <x v="5"/>
    <s v="F"/>
    <n v="0"/>
    <x v="0"/>
    <n v="221"/>
    <s v="Check-Out"/>
    <d v="2016-05-15T00:00:00"/>
    <x v="2"/>
    <x v="0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x v="2"/>
    <s v="E"/>
    <n v="0"/>
    <x v="0"/>
    <n v="140.4"/>
    <s v="Check-Out"/>
    <d v="2016-05-15T00:00:00"/>
    <x v="0"/>
    <x v="1"/>
  </r>
  <r>
    <x v="1"/>
    <n v="0"/>
    <n v="66"/>
    <x v="1"/>
    <x v="10"/>
    <n v="20"/>
    <n v="11"/>
    <n v="0"/>
    <n v="4"/>
    <n v="2"/>
    <n v="0"/>
    <n v="0"/>
    <s v="PRT"/>
    <s v="Online TA"/>
    <s v="TA/TO"/>
    <n v="0"/>
    <x v="1"/>
    <s v="A"/>
    <n v="0"/>
    <x v="0"/>
    <n v="119.85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FRA"/>
    <s v="Direct"/>
    <s v="Direct"/>
    <n v="0"/>
    <x v="2"/>
    <s v="E"/>
    <n v="0"/>
    <x v="0"/>
    <n v="159.19999999999999"/>
    <s v="Check-Out"/>
    <d v="2016-05-15T00:00:00"/>
    <x v="2"/>
    <x v="1"/>
  </r>
  <r>
    <x v="1"/>
    <n v="0"/>
    <n v="2"/>
    <x v="1"/>
    <x v="10"/>
    <n v="20"/>
    <n v="14"/>
    <n v="0"/>
    <n v="1"/>
    <n v="2"/>
    <n v="0"/>
    <n v="0"/>
    <s v="PRT"/>
    <s v="Direct"/>
    <s v="Direct"/>
    <n v="0"/>
    <x v="1"/>
    <s v="A"/>
    <n v="0"/>
    <x v="0"/>
    <n v="8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x v="2"/>
    <s v="D"/>
    <n v="0"/>
    <x v="0"/>
    <n v="140.4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PRT"/>
    <s v="Online TA"/>
    <s v="TA/TO"/>
    <n v="0"/>
    <x v="2"/>
    <s v="E"/>
    <n v="0"/>
    <x v="0"/>
    <n v="186"/>
    <s v="Check-Out"/>
    <d v="2016-05-15T00:00:00"/>
    <x v="2"/>
    <x v="1"/>
  </r>
  <r>
    <x v="1"/>
    <n v="0"/>
    <n v="80"/>
    <x v="1"/>
    <x v="10"/>
    <n v="20"/>
    <n v="13"/>
    <n v="0"/>
    <n v="2"/>
    <n v="2"/>
    <n v="0"/>
    <n v="0"/>
    <s v="BRA"/>
    <s v="Online TA"/>
    <s v="TA/TO"/>
    <n v="0"/>
    <x v="1"/>
    <s v="A"/>
    <n v="0"/>
    <x v="0"/>
    <n v="126.9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FRA"/>
    <s v="Online TA"/>
    <s v="TA/TO"/>
    <n v="0"/>
    <x v="2"/>
    <s v="D"/>
    <n v="0"/>
    <x v="0"/>
    <n v="140.4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GBR"/>
    <s v="Online TA"/>
    <s v="TA/TO"/>
    <n v="0"/>
    <x v="2"/>
    <s v="D"/>
    <n v="0"/>
    <x v="0"/>
    <n v="117.73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FRA"/>
    <s v="Online TA"/>
    <s v="TA/TO"/>
    <n v="0"/>
    <x v="5"/>
    <s v="F"/>
    <n v="0"/>
    <x v="0"/>
    <n v="187.85"/>
    <s v="Check-Out"/>
    <d v="2016-05-15T00:00:00"/>
    <x v="2"/>
    <x v="0"/>
  </r>
  <r>
    <x v="1"/>
    <n v="0"/>
    <n v="47"/>
    <x v="1"/>
    <x v="10"/>
    <n v="20"/>
    <n v="11"/>
    <n v="0"/>
    <n v="4"/>
    <n v="2"/>
    <n v="0"/>
    <n v="0"/>
    <s v="BEL"/>
    <s v="Online TA"/>
    <s v="TA/TO"/>
    <n v="0"/>
    <x v="1"/>
    <s v="A"/>
    <n v="0"/>
    <x v="0"/>
    <n v="92.28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PRT"/>
    <s v="Direct"/>
    <s v="Direct"/>
    <n v="0"/>
    <x v="2"/>
    <s v="E"/>
    <n v="0"/>
    <x v="0"/>
    <n v="92.5"/>
    <s v="Check-Out"/>
    <d v="2016-05-15T00:00:00"/>
    <x v="2"/>
    <x v="1"/>
  </r>
  <r>
    <x v="1"/>
    <n v="0"/>
    <n v="51"/>
    <x v="1"/>
    <x v="10"/>
    <n v="20"/>
    <n v="11"/>
    <n v="0"/>
    <n v="4"/>
    <n v="3"/>
    <n v="1"/>
    <n v="0"/>
    <s v="FRA"/>
    <s v="Online TA"/>
    <s v="TA/TO"/>
    <n v="0"/>
    <x v="2"/>
    <s v="D"/>
    <n v="0"/>
    <x v="0"/>
    <n v="154.88"/>
    <s v="Check-Out"/>
    <d v="2016-05-15T00:00:00"/>
    <x v="2"/>
    <x v="0"/>
  </r>
  <r>
    <x v="1"/>
    <n v="0"/>
    <n v="0"/>
    <x v="1"/>
    <x v="10"/>
    <n v="20"/>
    <n v="14"/>
    <n v="0"/>
    <n v="1"/>
    <n v="2"/>
    <n v="0"/>
    <n v="0"/>
    <s v="PRT"/>
    <s v="Complementary"/>
    <s v="Direct"/>
    <n v="0"/>
    <x v="1"/>
    <s v="B"/>
    <n v="0"/>
    <x v="0"/>
    <n v="0"/>
    <s v="Check-Out"/>
    <d v="2016-05-15T00:00:00"/>
    <x v="0"/>
    <x v="1"/>
  </r>
  <r>
    <x v="1"/>
    <n v="0"/>
    <n v="24"/>
    <x v="1"/>
    <x v="10"/>
    <n v="20"/>
    <n v="11"/>
    <n v="0"/>
    <n v="4"/>
    <n v="1"/>
    <n v="0"/>
    <n v="0"/>
    <s v="FRA"/>
    <s v="Online TA"/>
    <s v="TA/TO"/>
    <n v="0"/>
    <x v="1"/>
    <s v="A"/>
    <n v="0"/>
    <x v="0"/>
    <n v="135"/>
    <s v="Check-Out"/>
    <d v="2016-05-15T00:00:00"/>
    <x v="1"/>
    <x v="0"/>
  </r>
  <r>
    <x v="1"/>
    <n v="0"/>
    <n v="22"/>
    <x v="1"/>
    <x v="10"/>
    <n v="20"/>
    <n v="10"/>
    <n v="0"/>
    <n v="5"/>
    <n v="2"/>
    <n v="0"/>
    <n v="0"/>
    <s v="PRT"/>
    <s v="Online TA"/>
    <s v="TA/TO"/>
    <n v="0"/>
    <x v="1"/>
    <s v="A"/>
    <n v="0"/>
    <x v="0"/>
    <n v="142.19999999999999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EL"/>
    <s v="Online TA"/>
    <s v="TA/TO"/>
    <n v="0"/>
    <x v="1"/>
    <s v="A"/>
    <n v="0"/>
    <x v="0"/>
    <n v="159.3000000000000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EL"/>
    <s v="Online TA"/>
    <s v="TA/TO"/>
    <n v="0"/>
    <x v="1"/>
    <s v="A"/>
    <n v="0"/>
    <x v="0"/>
    <n v="119.85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PRT"/>
    <s v="Direct"/>
    <s v="Direct"/>
    <n v="0"/>
    <x v="3"/>
    <s v="E"/>
    <n v="0"/>
    <x v="0"/>
    <n v="177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DEU"/>
    <s v="Online TA"/>
    <s v="TA/TO"/>
    <n v="0"/>
    <x v="1"/>
    <s v="A"/>
    <n v="0"/>
    <x v="0"/>
    <n v="99.33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GBR"/>
    <s v="Online TA"/>
    <s v="TA/TO"/>
    <n v="0"/>
    <x v="1"/>
    <s v="A"/>
    <n v="0"/>
    <x v="0"/>
    <n v="14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x v="2"/>
    <s v="A"/>
    <n v="0"/>
    <x v="0"/>
    <n v="140.4"/>
    <s v="Check-Out"/>
    <d v="2016-05-15T00:00:00"/>
    <x v="0"/>
    <x v="1"/>
  </r>
  <r>
    <x v="1"/>
    <n v="0"/>
    <n v="73"/>
    <x v="1"/>
    <x v="10"/>
    <n v="20"/>
    <n v="14"/>
    <n v="0"/>
    <n v="1"/>
    <n v="2"/>
    <n v="0"/>
    <n v="0"/>
    <s v="USA"/>
    <s v="Online TA"/>
    <s v="TA/TO"/>
    <n v="0"/>
    <x v="1"/>
    <s v="A"/>
    <n v="0"/>
    <x v="0"/>
    <n v="126.9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PRT"/>
    <s v="Online TA"/>
    <s v="TA/TO"/>
    <n v="0"/>
    <x v="2"/>
    <s v="D"/>
    <n v="0"/>
    <x v="0"/>
    <n v="159.30000000000001"/>
    <s v="Check-Out"/>
    <d v="2016-05-15T00:00:00"/>
    <x v="2"/>
    <x v="0"/>
  </r>
  <r>
    <x v="1"/>
    <n v="0"/>
    <n v="110"/>
    <x v="1"/>
    <x v="10"/>
    <n v="20"/>
    <n v="13"/>
    <n v="0"/>
    <n v="2"/>
    <n v="2"/>
    <n v="1"/>
    <n v="0"/>
    <s v="ESP"/>
    <s v="Online TA"/>
    <s v="TA/TO"/>
    <n v="0"/>
    <x v="2"/>
    <s v="D"/>
    <n v="0"/>
    <x v="0"/>
    <n v="121.59"/>
    <s v="Check-Out"/>
    <d v="2016-05-15T00:00:00"/>
    <x v="2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x v="2"/>
    <s v="D"/>
    <n v="0"/>
    <x v="0"/>
    <n v="140.4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DNK"/>
    <s v="Online TA"/>
    <s v="TA/TO"/>
    <n v="0"/>
    <x v="1"/>
    <s v="A"/>
    <n v="0"/>
    <x v="0"/>
    <n v="83.78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FRA"/>
    <s v="Offline TA/TO"/>
    <s v="TA/TO"/>
    <n v="0"/>
    <x v="1"/>
    <s v="D"/>
    <n v="0"/>
    <x v="0"/>
    <n v="105"/>
    <s v="Check-Out"/>
    <d v="2016-05-16T00:00:00"/>
    <x v="2"/>
    <x v="1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x v="1"/>
    <s v="A"/>
    <n v="1"/>
    <x v="2"/>
    <n v="117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x v="1"/>
    <s v="B"/>
    <n v="2"/>
    <x v="2"/>
    <n v="110.1"/>
    <s v="Check-Out"/>
    <d v="2016-05-16T00:00:00"/>
    <x v="0"/>
    <x v="1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x v="1"/>
    <s v="B"/>
    <n v="2"/>
    <x v="2"/>
    <n v="117.1"/>
    <s v="Check-Out"/>
    <d v="2016-05-16T00:00:00"/>
    <x v="0"/>
    <x v="1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x v="1"/>
    <s v="D"/>
    <n v="0"/>
    <x v="0"/>
    <n v="116.1"/>
    <s v="Check-Out"/>
    <d v="2016-05-16T00:00:00"/>
    <x v="0"/>
    <x v="1"/>
  </r>
  <r>
    <x v="1"/>
    <n v="0"/>
    <n v="52"/>
    <x v="1"/>
    <x v="10"/>
    <n v="20"/>
    <n v="13"/>
    <n v="1"/>
    <n v="2"/>
    <n v="2"/>
    <n v="0"/>
    <n v="0"/>
    <s v="IRL"/>
    <s v="Online TA"/>
    <s v="TA/TO"/>
    <n v="0"/>
    <x v="1"/>
    <s v="A"/>
    <n v="0"/>
    <x v="0"/>
    <n v="116.1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SWE"/>
    <s v="Online TA"/>
    <s v="TA/TO"/>
    <n v="0"/>
    <x v="1"/>
    <s v="B"/>
    <n v="3"/>
    <x v="2"/>
    <n v="140.59"/>
    <s v="Check-Out"/>
    <d v="2016-05-16T00:00:00"/>
    <x v="2"/>
    <x v="1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x v="1"/>
    <s v="A"/>
    <n v="3"/>
    <x v="2"/>
    <n v="80.75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IRL"/>
    <s v="Online TA"/>
    <s v="TA/TO"/>
    <n v="0"/>
    <x v="1"/>
    <s v="A"/>
    <n v="0"/>
    <x v="0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x v="1"/>
    <s v="A"/>
    <n v="0"/>
    <x v="0"/>
    <n v="116.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PRT"/>
    <s v="Online TA"/>
    <s v="TA/TO"/>
    <n v="0"/>
    <x v="1"/>
    <s v="A"/>
    <n v="0"/>
    <x v="0"/>
    <n v="119.85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FRA"/>
    <s v="Online TA"/>
    <s v="TA/TO"/>
    <n v="0"/>
    <x v="9"/>
    <s v="B"/>
    <n v="0"/>
    <x v="0"/>
    <n v="127.39"/>
    <s v="Check-Out"/>
    <d v="2016-05-16T00:00:00"/>
    <x v="2"/>
    <x v="0"/>
  </r>
  <r>
    <x v="1"/>
    <n v="0"/>
    <n v="39"/>
    <x v="1"/>
    <x v="10"/>
    <n v="20"/>
    <n v="13"/>
    <n v="1"/>
    <n v="2"/>
    <n v="2"/>
    <n v="0"/>
    <n v="0"/>
    <s v="FRA"/>
    <s v="Online TA"/>
    <s v="TA/TO"/>
    <n v="0"/>
    <x v="9"/>
    <s v="B"/>
    <n v="1"/>
    <x v="0"/>
    <n v="127.39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PRT"/>
    <s v="Online TA"/>
    <s v="TA/TO"/>
    <n v="0"/>
    <x v="1"/>
    <s v="A"/>
    <n v="0"/>
    <x v="0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x v="1"/>
    <s v="A"/>
    <n v="0"/>
    <x v="0"/>
    <n v="116.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FRA"/>
    <s v="Online TA"/>
    <s v="TA/TO"/>
    <n v="0"/>
    <x v="1"/>
    <s v="A"/>
    <n v="3"/>
    <x v="0"/>
    <n v="131.26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x v="1"/>
    <s v="A"/>
    <n v="0"/>
    <x v="2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PRT"/>
    <s v="Offline TA/TO"/>
    <s v="TA/TO"/>
    <n v="0"/>
    <x v="1"/>
    <s v="A"/>
    <n v="0"/>
    <x v="2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x v="1"/>
    <s v="A"/>
    <n v="0"/>
    <x v="2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x v="1"/>
    <s v="A"/>
    <n v="0"/>
    <x v="2"/>
    <n v="80.75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NOR"/>
    <s v="Online TA"/>
    <s v="TA/TO"/>
    <n v="0"/>
    <x v="1"/>
    <s v="A"/>
    <n v="0"/>
    <x v="0"/>
    <n v="100.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FRA"/>
    <s v="Offline TA/TO"/>
    <s v="TA/TO"/>
    <n v="0"/>
    <x v="1"/>
    <s v="A"/>
    <n v="0"/>
    <x v="2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x v="1"/>
    <s v="A"/>
    <n v="0"/>
    <x v="2"/>
    <n v="80.75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x v="1"/>
    <s v="A"/>
    <n v="1"/>
    <x v="0"/>
    <n v="117.9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x v="1"/>
    <s v="A"/>
    <n v="1"/>
    <x v="0"/>
    <n v="117.9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DEU"/>
    <s v="Online TA"/>
    <s v="TA/TO"/>
    <n v="0"/>
    <x v="2"/>
    <s v="D"/>
    <n v="0"/>
    <x v="0"/>
    <n v="159.30000000000001"/>
    <s v="Check-Out"/>
    <d v="2016-05-16T00:00:00"/>
    <x v="2"/>
    <x v="0"/>
  </r>
  <r>
    <x v="1"/>
    <n v="0"/>
    <n v="13"/>
    <x v="1"/>
    <x v="10"/>
    <n v="20"/>
    <n v="14"/>
    <n v="1"/>
    <n v="1"/>
    <n v="3"/>
    <n v="0"/>
    <n v="0"/>
    <s v="ESP"/>
    <s v="Online TA"/>
    <s v="TA/TO"/>
    <n v="0"/>
    <x v="2"/>
    <s v="D"/>
    <n v="0"/>
    <x v="0"/>
    <n v="186"/>
    <s v="Check-Out"/>
    <d v="2016-05-16T00:00:00"/>
    <x v="2"/>
    <x v="0"/>
  </r>
  <r>
    <x v="1"/>
    <n v="0"/>
    <n v="189"/>
    <x v="1"/>
    <x v="10"/>
    <n v="20"/>
    <n v="12"/>
    <n v="1"/>
    <n v="3"/>
    <n v="2"/>
    <n v="0"/>
    <n v="0"/>
    <s v="DEU"/>
    <s v="Direct"/>
    <s v="Direct"/>
    <n v="0"/>
    <x v="1"/>
    <s v="A"/>
    <n v="0"/>
    <x v="0"/>
    <n v="90.1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FRA"/>
    <s v="Online TA"/>
    <s v="TA/TO"/>
    <n v="0"/>
    <x v="1"/>
    <s v="A"/>
    <n v="0"/>
    <x v="0"/>
    <n v="109.65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x v="1"/>
    <s v="A"/>
    <n v="0"/>
    <x v="0"/>
    <n v="80.75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GBR"/>
    <s v="Offline TA/TO"/>
    <s v="TA/TO"/>
    <n v="0"/>
    <x v="1"/>
    <s v="A"/>
    <n v="0"/>
    <x v="0"/>
    <n v="80.75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FRA"/>
    <s v="Online TA"/>
    <s v="TA/TO"/>
    <n v="0"/>
    <x v="1"/>
    <s v="C"/>
    <n v="0"/>
    <x v="0"/>
    <n v="114.34"/>
    <s v="Check-Out"/>
    <d v="2016-05-16T00:00:00"/>
    <x v="2"/>
    <x v="1"/>
  </r>
  <r>
    <x v="1"/>
    <n v="0"/>
    <n v="77"/>
    <x v="1"/>
    <x v="10"/>
    <n v="20"/>
    <n v="12"/>
    <n v="1"/>
    <n v="3"/>
    <n v="2"/>
    <n v="1"/>
    <n v="0"/>
    <s v="SWE"/>
    <s v="Online TA"/>
    <s v="TA/TO"/>
    <n v="0"/>
    <x v="1"/>
    <s v="B"/>
    <n v="0"/>
    <x v="0"/>
    <n v="135.15"/>
    <s v="Check-Out"/>
    <d v="2016-05-16T00:00:00"/>
    <x v="2"/>
    <x v="1"/>
  </r>
  <r>
    <x v="1"/>
    <n v="0"/>
    <n v="40"/>
    <x v="1"/>
    <x v="10"/>
    <n v="20"/>
    <n v="13"/>
    <n v="1"/>
    <n v="2"/>
    <n v="2"/>
    <n v="0"/>
    <n v="0"/>
    <s v="DEU"/>
    <s v="Online TA"/>
    <s v="TA/TO"/>
    <n v="0"/>
    <x v="4"/>
    <s v="G"/>
    <n v="0"/>
    <x v="0"/>
    <n v="203.73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DEU"/>
    <s v="Direct"/>
    <s v="Direct"/>
    <n v="0"/>
    <x v="5"/>
    <s v="F"/>
    <n v="0"/>
    <x v="0"/>
    <n v="182.75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PRT"/>
    <s v="Direct"/>
    <s v="Direct"/>
    <n v="0"/>
    <x v="4"/>
    <s v="G"/>
    <n v="2"/>
    <x v="0"/>
    <n v="90"/>
    <s v="Check-Out"/>
    <d v="2016-05-16T00:00:00"/>
    <x v="2"/>
    <x v="0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x v="1"/>
    <s v="A"/>
    <n v="0"/>
    <x v="0"/>
    <n v="80.75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FRA"/>
    <s v="Online TA"/>
    <s v="TA/TO"/>
    <n v="0"/>
    <x v="4"/>
    <s v="G"/>
    <n v="0"/>
    <x v="0"/>
    <n v="184.99"/>
    <s v="Check-Out"/>
    <d v="2016-05-16T00:00:00"/>
    <x v="2"/>
    <x v="0"/>
  </r>
  <r>
    <x v="1"/>
    <n v="0"/>
    <n v="53"/>
    <x v="1"/>
    <x v="10"/>
    <n v="20"/>
    <n v="13"/>
    <n v="1"/>
    <n v="2"/>
    <n v="2"/>
    <n v="0"/>
    <n v="0"/>
    <s v="ESP"/>
    <s v="Online TA"/>
    <s v="TA/TO"/>
    <n v="0"/>
    <x v="2"/>
    <s v="D"/>
    <n v="0"/>
    <x v="0"/>
    <n v="149.4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HUN"/>
    <s v="Online TA"/>
    <s v="TA/TO"/>
    <n v="0"/>
    <x v="2"/>
    <s v="E"/>
    <n v="0"/>
    <x v="0"/>
    <n v="150.44999999999999"/>
    <s v="Check-Out"/>
    <d v="2016-05-16T00:00:00"/>
    <x v="2"/>
    <x v="1"/>
  </r>
  <r>
    <x v="1"/>
    <n v="0"/>
    <n v="61"/>
    <x v="1"/>
    <x v="10"/>
    <n v="20"/>
    <n v="13"/>
    <n v="1"/>
    <n v="2"/>
    <n v="2"/>
    <n v="0"/>
    <n v="0"/>
    <s v="ITA"/>
    <s v="Online TA"/>
    <s v="TA/TO"/>
    <n v="0"/>
    <x v="1"/>
    <s v="A"/>
    <n v="0"/>
    <x v="0"/>
    <n v="121.5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PRT"/>
    <s v="Online TA"/>
    <s v="TA/TO"/>
    <n v="0"/>
    <x v="1"/>
    <s v="A"/>
    <n v="0"/>
    <x v="0"/>
    <n v="121.5"/>
    <s v="Check-Out"/>
    <d v="2016-05-16T00:00:00"/>
    <x v="1"/>
    <x v="0"/>
  </r>
  <r>
    <x v="1"/>
    <n v="0"/>
    <n v="61"/>
    <x v="1"/>
    <x v="10"/>
    <n v="20"/>
    <n v="13"/>
    <n v="1"/>
    <n v="2"/>
    <n v="1"/>
    <n v="0"/>
    <n v="0"/>
    <s v="ITA"/>
    <s v="Online TA"/>
    <s v="TA/TO"/>
    <n v="0"/>
    <x v="1"/>
    <s v="A"/>
    <n v="0"/>
    <x v="0"/>
    <n v="126.9"/>
    <s v="Check-Out"/>
    <d v="2016-05-16T00:00:00"/>
    <x v="1"/>
    <x v="0"/>
  </r>
  <r>
    <x v="1"/>
    <n v="0"/>
    <n v="100"/>
    <x v="1"/>
    <x v="10"/>
    <n v="20"/>
    <n v="14"/>
    <n v="1"/>
    <n v="1"/>
    <n v="3"/>
    <n v="0"/>
    <n v="0"/>
    <s v="ESP"/>
    <s v="Online TA"/>
    <s v="TA/TO"/>
    <n v="0"/>
    <x v="2"/>
    <s v="D"/>
    <n v="1"/>
    <x v="0"/>
    <n v="219.6"/>
    <s v="Check-Out"/>
    <d v="2016-05-16T00:00:00"/>
    <x v="2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x v="1"/>
    <s v="A"/>
    <n v="0"/>
    <x v="0"/>
    <n v="116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x v="1"/>
    <s v="A"/>
    <n v="1"/>
    <x v="0"/>
    <n v="117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x v="1"/>
    <s v="A"/>
    <n v="0"/>
    <x v="0"/>
    <n v="116.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NLD"/>
    <s v="Online TA"/>
    <s v="TA/TO"/>
    <n v="0"/>
    <x v="2"/>
    <s v="D"/>
    <n v="0"/>
    <x v="0"/>
    <n v="132.6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FRA"/>
    <s v="Offline TA/TO"/>
    <s v="TA/TO"/>
    <n v="0"/>
    <x v="1"/>
    <s v="A"/>
    <n v="0"/>
    <x v="0"/>
    <n v="96.8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USA"/>
    <s v="Online TA"/>
    <s v="TA/TO"/>
    <n v="0"/>
    <x v="1"/>
    <s v="A"/>
    <n v="0"/>
    <x v="0"/>
    <n v="68.53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CN"/>
    <s v="Online TA"/>
    <s v="TA/TO"/>
    <n v="0"/>
    <x v="1"/>
    <s v="A"/>
    <n v="0"/>
    <x v="0"/>
    <n v="121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NLD"/>
    <s v="Online TA"/>
    <s v="TA/TO"/>
    <n v="0"/>
    <x v="2"/>
    <s v="D"/>
    <n v="0"/>
    <x v="0"/>
    <n v="150.44999999999999"/>
    <s v="Check-Out"/>
    <d v="2016-05-17T00:00:00"/>
    <x v="2"/>
    <x v="0"/>
  </r>
  <r>
    <x v="1"/>
    <n v="0"/>
    <n v="84"/>
    <x v="1"/>
    <x v="10"/>
    <n v="20"/>
    <n v="13"/>
    <n v="2"/>
    <n v="2"/>
    <n v="2"/>
    <n v="2"/>
    <n v="0"/>
    <s v="CHE"/>
    <s v="Online TA"/>
    <s v="TA/TO"/>
    <n v="0"/>
    <x v="5"/>
    <s v="F"/>
    <n v="0"/>
    <x v="0"/>
    <n v="187.85"/>
    <s v="Check-Out"/>
    <d v="2016-05-17T00:00:00"/>
    <x v="2"/>
    <x v="0"/>
  </r>
  <r>
    <x v="1"/>
    <n v="0"/>
    <n v="104"/>
    <x v="1"/>
    <x v="10"/>
    <n v="20"/>
    <n v="14"/>
    <n v="2"/>
    <n v="1"/>
    <n v="2"/>
    <n v="0"/>
    <n v="0"/>
    <s v="FRA"/>
    <s v="Online TA"/>
    <s v="TA/TO"/>
    <n v="0"/>
    <x v="1"/>
    <s v="A"/>
    <n v="0"/>
    <x v="2"/>
    <n v="126.9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FRA"/>
    <s v="Online TA"/>
    <s v="TA/TO"/>
    <n v="0"/>
    <x v="2"/>
    <s v="D"/>
    <n v="0"/>
    <x v="2"/>
    <n v="159.30000000000001"/>
    <s v="Check-Out"/>
    <d v="2016-05-17T00:00:00"/>
    <x v="2"/>
    <x v="0"/>
  </r>
  <r>
    <x v="1"/>
    <n v="0"/>
    <n v="49"/>
    <x v="1"/>
    <x v="10"/>
    <n v="20"/>
    <n v="13"/>
    <n v="2"/>
    <n v="2"/>
    <n v="2"/>
    <n v="0"/>
    <n v="0"/>
    <s v="FRA"/>
    <s v="Online TA"/>
    <s v="TA/TO"/>
    <n v="0"/>
    <x v="1"/>
    <s v="A"/>
    <n v="0"/>
    <x v="0"/>
    <n v="126.9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NLD"/>
    <s v="Corporate"/>
    <s v="Corporate"/>
    <n v="0"/>
    <x v="1"/>
    <s v="A"/>
    <n v="0"/>
    <x v="0"/>
    <n v="93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DEU"/>
    <s v="Online TA"/>
    <s v="TA/TO"/>
    <n v="0"/>
    <x v="1"/>
    <s v="A"/>
    <n v="0"/>
    <x v="0"/>
    <n v="65.14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B"/>
    <n v="0"/>
    <x v="2"/>
    <n v="9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ROU"/>
    <s v="Online TA"/>
    <s v="TA/TO"/>
    <n v="0"/>
    <x v="1"/>
    <s v="A"/>
    <n v="0"/>
    <x v="0"/>
    <n v="74.14"/>
    <s v="Check-Out"/>
    <d v="2016-05-17T00:00:00"/>
    <x v="1"/>
    <x v="0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x v="2"/>
    <s v="D"/>
    <n v="2"/>
    <x v="0"/>
    <n v="168.3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PRT"/>
    <s v="Online TA"/>
    <s v="TA/TO"/>
    <n v="0"/>
    <x v="1"/>
    <s v="B"/>
    <n v="0"/>
    <x v="0"/>
    <n v="129.5"/>
    <s v="Check-Out"/>
    <d v="2016-05-17T00:00:00"/>
    <x v="2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PRT"/>
    <s v="Corporate"/>
    <s v="Corporate"/>
    <n v="0"/>
    <x v="1"/>
    <s v="A"/>
    <n v="0"/>
    <x v="0"/>
    <n v="89"/>
    <s v="Check-Out"/>
    <d v="2016-05-17T00:00:00"/>
    <x v="1"/>
    <x v="0"/>
  </r>
  <r>
    <x v="1"/>
    <n v="0"/>
    <n v="35"/>
    <x v="1"/>
    <x v="10"/>
    <n v="21"/>
    <n v="16"/>
    <n v="1"/>
    <n v="0"/>
    <n v="1"/>
    <n v="0"/>
    <n v="0"/>
    <s v="GBR"/>
    <s v="Corporate"/>
    <s v="Corporate"/>
    <n v="0"/>
    <x v="1"/>
    <s v="A"/>
    <n v="0"/>
    <x v="0"/>
    <n v="89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DEU"/>
    <s v="Online TA"/>
    <s v="TA/TO"/>
    <n v="0"/>
    <x v="1"/>
    <s v="B"/>
    <n v="1"/>
    <x v="0"/>
    <n v="150.44999999999999"/>
    <s v="Check-Out"/>
    <d v="2016-05-17T00:00:00"/>
    <x v="2"/>
    <x v="1"/>
  </r>
  <r>
    <x v="1"/>
    <n v="0"/>
    <n v="40"/>
    <x v="1"/>
    <x v="10"/>
    <n v="20"/>
    <n v="13"/>
    <n v="2"/>
    <n v="2"/>
    <n v="2"/>
    <n v="0"/>
    <n v="0"/>
    <s v="ITA"/>
    <s v="Online TA"/>
    <s v="TA/TO"/>
    <n v="0"/>
    <x v="1"/>
    <s v="A"/>
    <n v="0"/>
    <x v="0"/>
    <n v="126.9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GBR"/>
    <s v="Online TA"/>
    <s v="TA/TO"/>
    <n v="0"/>
    <x v="1"/>
    <s v="A"/>
    <n v="0"/>
    <x v="0"/>
    <n v="97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DEU"/>
    <s v="Online TA"/>
    <s v="TA/TO"/>
    <n v="0"/>
    <x v="1"/>
    <s v="A"/>
    <n v="0"/>
    <x v="0"/>
    <n v="78.8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B"/>
    <n v="0"/>
    <x v="2"/>
    <n v="9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USA"/>
    <s v="Online TA"/>
    <s v="TA/TO"/>
    <n v="0"/>
    <x v="5"/>
    <s v="F"/>
    <n v="0"/>
    <x v="0"/>
    <n v="211"/>
    <s v="Check-Out"/>
    <d v="2016-05-17T00:00:00"/>
    <x v="2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B"/>
    <n v="0"/>
    <x v="2"/>
    <n v="9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0"/>
    <x v="2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ITA"/>
    <s v="Online TA"/>
    <s v="TA/TO"/>
    <n v="0"/>
    <x v="1"/>
    <s v="A"/>
    <n v="0"/>
    <x v="0"/>
    <n v="97"/>
    <s v="Check-Out"/>
    <d v="2016-05-17T00:00:00"/>
    <x v="1"/>
    <x v="0"/>
  </r>
  <r>
    <x v="1"/>
    <n v="0"/>
    <n v="3"/>
    <x v="1"/>
    <x v="10"/>
    <n v="21"/>
    <n v="16"/>
    <n v="1"/>
    <n v="0"/>
    <n v="1"/>
    <n v="0"/>
    <n v="0"/>
    <s v="ESP"/>
    <s v="Offline TA/TO"/>
    <s v="TA/TO"/>
    <n v="0"/>
    <x v="1"/>
    <s v="A"/>
    <n v="0"/>
    <x v="0"/>
    <n v="71.2"/>
    <s v="Check-Out"/>
    <d v="2016-05-17T00:00:00"/>
    <x v="1"/>
    <x v="0"/>
  </r>
  <r>
    <x v="1"/>
    <n v="0"/>
    <n v="66"/>
    <x v="1"/>
    <x v="10"/>
    <n v="20"/>
    <n v="14"/>
    <n v="2"/>
    <n v="1"/>
    <n v="2"/>
    <n v="0"/>
    <n v="0"/>
    <s v="MYS"/>
    <s v="Online TA"/>
    <s v="TA/TO"/>
    <n v="0"/>
    <x v="2"/>
    <s v="D"/>
    <n v="0"/>
    <x v="0"/>
    <n v="108.1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PRT"/>
    <s v="Groups"/>
    <s v="TA/TO"/>
    <n v="0"/>
    <x v="1"/>
    <s v="A"/>
    <n v="0"/>
    <x v="2"/>
    <n v="9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GBR"/>
    <s v="Online TA"/>
    <s v="TA/TO"/>
    <n v="0"/>
    <x v="1"/>
    <s v="A"/>
    <n v="0"/>
    <x v="0"/>
    <n v="116.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x v="1"/>
    <s v="A"/>
    <n v="0"/>
    <x v="2"/>
    <n v="119.85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x v="1"/>
    <s v="A"/>
    <n v="0"/>
    <x v="2"/>
    <n v="119.85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TUR"/>
    <s v="Online TA"/>
    <s v="TA/TO"/>
    <n v="0"/>
    <x v="1"/>
    <s v="A"/>
    <n v="0"/>
    <x v="0"/>
    <n v="119.85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B"/>
    <n v="0"/>
    <x v="2"/>
    <n v="90"/>
    <s v="Check-Out"/>
    <d v="2016-05-17T00:00:00"/>
    <x v="0"/>
    <x v="1"/>
  </r>
  <r>
    <x v="1"/>
    <n v="0"/>
    <n v="104"/>
    <x v="1"/>
    <x v="10"/>
    <n v="21"/>
    <n v="15"/>
    <n v="2"/>
    <n v="0"/>
    <n v="2"/>
    <n v="0"/>
    <n v="0"/>
    <s v="BEL"/>
    <s v="Online TA"/>
    <s v="TA/TO"/>
    <n v="0"/>
    <x v="1"/>
    <s v="A"/>
    <n v="0"/>
    <x v="0"/>
    <n v="91.44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HUN"/>
    <s v="Online TA"/>
    <s v="TA/TO"/>
    <n v="0"/>
    <x v="1"/>
    <s v="A"/>
    <n v="2"/>
    <x v="0"/>
    <n v="111.9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GBR"/>
    <s v="Online TA"/>
    <s v="TA/TO"/>
    <n v="0"/>
    <x v="2"/>
    <s v="D"/>
    <n v="0"/>
    <x v="0"/>
    <n v="140.4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PRT"/>
    <s v="Online TA"/>
    <s v="TA/TO"/>
    <n v="0"/>
    <x v="1"/>
    <s v="A"/>
    <n v="0"/>
    <x v="0"/>
    <n v="92.28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x v="1"/>
    <s v="A"/>
    <n v="0"/>
    <x v="0"/>
    <n v="99.45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AUT"/>
    <s v="Online TA"/>
    <s v="TA/TO"/>
    <n v="0"/>
    <x v="1"/>
    <s v="A"/>
    <n v="0"/>
    <x v="0"/>
    <n v="112.5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DEU"/>
    <s v="Online TA"/>
    <s v="TA/TO"/>
    <n v="0"/>
    <x v="1"/>
    <s v="D"/>
    <n v="0"/>
    <x v="0"/>
    <n v="159.30000000000001"/>
    <s v="Check-Out"/>
    <d v="2016-05-17T00:00:00"/>
    <x v="2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B"/>
    <n v="0"/>
    <x v="2"/>
    <n v="9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B"/>
    <n v="0"/>
    <x v="2"/>
    <n v="90"/>
    <s v="Check-Out"/>
    <d v="2016-05-17T00:00:00"/>
    <x v="0"/>
    <x v="1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x v="1"/>
    <s v="A"/>
    <n v="0"/>
    <x v="0"/>
    <n v="99.45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ESP"/>
    <s v="Online TA"/>
    <s v="TA/TO"/>
    <n v="0"/>
    <x v="2"/>
    <s v="F"/>
    <n v="4"/>
    <x v="0"/>
    <n v="210.6"/>
    <s v="Check-Out"/>
    <d v="2016-05-17T00:00:00"/>
    <x v="2"/>
    <x v="1"/>
  </r>
  <r>
    <x v="1"/>
    <n v="0"/>
    <n v="95"/>
    <x v="1"/>
    <x v="10"/>
    <n v="20"/>
    <n v="12"/>
    <n v="2"/>
    <n v="3"/>
    <n v="2"/>
    <n v="0"/>
    <n v="0"/>
    <s v="FRA"/>
    <s v="Online TA"/>
    <s v="TA/TO"/>
    <n v="0"/>
    <x v="2"/>
    <s v="D"/>
    <n v="0"/>
    <x v="0"/>
    <n v="102.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x v="1"/>
    <s v="A"/>
    <n v="1"/>
    <x v="2"/>
    <n v="45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DEU"/>
    <s v="Direct"/>
    <s v="Direct"/>
    <n v="0"/>
    <x v="2"/>
    <s v="D"/>
    <n v="1"/>
    <x v="0"/>
    <n v="127.5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ESP"/>
    <s v="Online TA"/>
    <s v="TA/TO"/>
    <n v="0"/>
    <x v="1"/>
    <s v="A"/>
    <n v="0"/>
    <x v="0"/>
    <n v="103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ITA"/>
    <s v="Online TA"/>
    <s v="TA/TO"/>
    <n v="0"/>
    <x v="2"/>
    <s v="E"/>
    <n v="0"/>
    <x v="0"/>
    <n v="150.44999999999999"/>
    <s v="Check-Out"/>
    <d v="2016-05-17T00:00:00"/>
    <x v="2"/>
    <x v="1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x v="2"/>
    <s v="D"/>
    <n v="2"/>
    <x v="0"/>
    <n v="149.4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CHE"/>
    <s v="Online TA"/>
    <s v="TA/TO"/>
    <n v="0"/>
    <x v="1"/>
    <s v="A"/>
    <n v="0"/>
    <x v="0"/>
    <n v="89"/>
    <s v="Check-Out"/>
    <d v="2016-05-17T00:00:00"/>
    <x v="1"/>
    <x v="0"/>
  </r>
  <r>
    <x v="1"/>
    <n v="0"/>
    <n v="7"/>
    <x v="1"/>
    <x v="10"/>
    <n v="21"/>
    <n v="16"/>
    <n v="1"/>
    <n v="0"/>
    <n v="2"/>
    <n v="0"/>
    <n v="0"/>
    <s v="PRT"/>
    <s v="Online TA"/>
    <s v="TA/TO"/>
    <n v="0"/>
    <x v="1"/>
    <s v="A"/>
    <n v="0"/>
    <x v="0"/>
    <n v="89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AUT"/>
    <s v="Online TA"/>
    <s v="TA/TO"/>
    <n v="0"/>
    <x v="2"/>
    <s v="D"/>
    <n v="0"/>
    <x v="0"/>
    <n v="137.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x v="1"/>
    <s v="A"/>
    <n v="0"/>
    <x v="0"/>
    <n v="80.75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PRT"/>
    <s v="Online TA"/>
    <s v="TA/TO"/>
    <n v="0"/>
    <x v="1"/>
    <s v="A"/>
    <n v="0"/>
    <x v="0"/>
    <n v="89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x v="1"/>
    <s v="A"/>
    <n v="0"/>
    <x v="0"/>
    <n v="80.75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x v="1"/>
    <s v="A"/>
    <n v="0"/>
    <x v="0"/>
    <n v="80.75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MEX"/>
    <s v="Direct"/>
    <s v="Direct"/>
    <n v="0"/>
    <x v="2"/>
    <s v="D"/>
    <n v="3"/>
    <x v="0"/>
    <n v="152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GBR"/>
    <s v="Direct"/>
    <s v="Direct"/>
    <n v="0"/>
    <x v="1"/>
    <s v="A"/>
    <n v="0"/>
    <x v="0"/>
    <n v="102"/>
    <s v="Check-Out"/>
    <d v="2016-05-17T00:00:00"/>
    <x v="1"/>
    <x v="0"/>
  </r>
  <r>
    <x v="1"/>
    <n v="0"/>
    <n v="3"/>
    <x v="1"/>
    <x v="10"/>
    <n v="21"/>
    <n v="16"/>
    <n v="1"/>
    <n v="0"/>
    <n v="1"/>
    <n v="0"/>
    <n v="0"/>
    <s v="ESP"/>
    <s v="Online TA"/>
    <s v="TA/TO"/>
    <n v="0"/>
    <x v="1"/>
    <s v="A"/>
    <n v="0"/>
    <x v="0"/>
    <n v="64.680000000000007"/>
    <s v="Check-Out"/>
    <d v="2016-05-17T00:00:00"/>
    <x v="1"/>
    <x v="0"/>
  </r>
  <r>
    <x v="1"/>
    <n v="0"/>
    <n v="0"/>
    <x v="1"/>
    <x v="10"/>
    <n v="21"/>
    <n v="16"/>
    <n v="1"/>
    <n v="0"/>
    <n v="2"/>
    <n v="0"/>
    <n v="0"/>
    <s v="USA"/>
    <s v="Online TA"/>
    <s v="TA/TO"/>
    <n v="0"/>
    <x v="1"/>
    <s v="A"/>
    <n v="0"/>
    <x v="0"/>
    <n v="62.73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EL"/>
    <s v="Direct"/>
    <s v="Direct"/>
    <n v="0"/>
    <x v="1"/>
    <s v="E"/>
    <n v="1"/>
    <x v="0"/>
    <n v="126.1"/>
    <s v="Check-Out"/>
    <d v="2016-05-17T00:00:00"/>
    <x v="0"/>
    <x v="1"/>
  </r>
  <r>
    <x v="1"/>
    <n v="0"/>
    <n v="46"/>
    <x v="1"/>
    <x v="10"/>
    <n v="21"/>
    <n v="16"/>
    <n v="1"/>
    <n v="1"/>
    <n v="3"/>
    <n v="0"/>
    <n v="0"/>
    <s v="PRT"/>
    <s v="Online TA"/>
    <s v="TA/TO"/>
    <n v="0"/>
    <x v="2"/>
    <s v="D"/>
    <n v="1"/>
    <x v="0"/>
    <n v="163.80000000000001"/>
    <s v="Check-Out"/>
    <d v="2016-05-18T00:00:00"/>
    <x v="2"/>
    <x v="0"/>
  </r>
  <r>
    <x v="1"/>
    <n v="0"/>
    <n v="46"/>
    <x v="1"/>
    <x v="10"/>
    <n v="21"/>
    <n v="16"/>
    <n v="1"/>
    <n v="1"/>
    <n v="2"/>
    <n v="0"/>
    <n v="0"/>
    <s v="PRT"/>
    <s v="Online TA"/>
    <s v="TA/TO"/>
    <n v="0"/>
    <x v="2"/>
    <s v="D"/>
    <n v="1"/>
    <x v="0"/>
    <n v="140.4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x v="1"/>
    <s v="A"/>
    <n v="0"/>
    <x v="0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x v="1"/>
    <s v="A"/>
    <n v="0"/>
    <x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x v="1"/>
    <s v="A"/>
    <n v="0"/>
    <x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x v="1"/>
    <s v="A"/>
    <n v="0"/>
    <x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x v="1"/>
    <s v="A"/>
    <n v="0"/>
    <x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x v="1"/>
    <s v="A"/>
    <n v="0"/>
    <x v="0"/>
    <n v="0"/>
    <s v="Check-Out"/>
    <d v="2016-05-17T00:00:00"/>
    <x v="1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x v="1"/>
    <s v="A"/>
    <n v="0"/>
    <x v="0"/>
    <n v="0"/>
    <s v="Check-Out"/>
    <d v="2016-05-17T00:00:00"/>
    <x v="1"/>
    <x v="0"/>
  </r>
  <r>
    <x v="1"/>
    <n v="0"/>
    <n v="58"/>
    <x v="1"/>
    <x v="10"/>
    <n v="20"/>
    <n v="12"/>
    <n v="2"/>
    <n v="4"/>
    <n v="2"/>
    <n v="0"/>
    <n v="0"/>
    <s v="DEU"/>
    <s v="Online TA"/>
    <s v="TA/TO"/>
    <n v="0"/>
    <x v="1"/>
    <s v="A"/>
    <n v="0"/>
    <x v="0"/>
    <n v="119.85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DEU"/>
    <s v="Online TA"/>
    <s v="TA/TO"/>
    <n v="0"/>
    <x v="1"/>
    <s v="G"/>
    <n v="0"/>
    <x v="0"/>
    <n v="103.5"/>
    <s v="Check-Out"/>
    <d v="2016-05-18T00:00:00"/>
    <x v="0"/>
    <x v="1"/>
  </r>
  <r>
    <x v="1"/>
    <n v="0"/>
    <n v="53"/>
    <x v="1"/>
    <x v="10"/>
    <n v="21"/>
    <n v="17"/>
    <n v="0"/>
    <n v="1"/>
    <n v="2"/>
    <n v="0"/>
    <n v="0"/>
    <s v="USA"/>
    <s v="Online TA"/>
    <s v="TA/TO"/>
    <n v="0"/>
    <x v="1"/>
    <s v="F"/>
    <n v="0"/>
    <x v="0"/>
    <n v="126.9"/>
    <s v="Check-Out"/>
    <d v="2016-05-18T00:00:00"/>
    <x v="0"/>
    <x v="1"/>
  </r>
  <r>
    <x v="1"/>
    <n v="0"/>
    <n v="95"/>
    <x v="1"/>
    <x v="10"/>
    <n v="21"/>
    <n v="16"/>
    <n v="1"/>
    <n v="1"/>
    <n v="2"/>
    <n v="0"/>
    <n v="0"/>
    <s v="AUS"/>
    <s v="Offline TA/TO"/>
    <s v="TA/TO"/>
    <n v="0"/>
    <x v="2"/>
    <s v="D"/>
    <n v="0"/>
    <x v="0"/>
    <n v="90.95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PRT"/>
    <s v="Online TA"/>
    <s v="TA/TO"/>
    <n v="0"/>
    <x v="1"/>
    <s v="E"/>
    <n v="0"/>
    <x v="0"/>
    <n v="106.26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GBR"/>
    <s v="Online TA"/>
    <s v="TA/TO"/>
    <n v="0"/>
    <x v="1"/>
    <s v="A"/>
    <n v="0"/>
    <x v="0"/>
    <n v="135"/>
    <s v="Check-Out"/>
    <d v="2016-05-18T00:00:00"/>
    <x v="1"/>
    <x v="0"/>
  </r>
  <r>
    <x v="1"/>
    <n v="0"/>
    <n v="66"/>
    <x v="1"/>
    <x v="10"/>
    <n v="20"/>
    <n v="14"/>
    <n v="2"/>
    <n v="2"/>
    <n v="3"/>
    <n v="0"/>
    <n v="0"/>
    <s v="FRA"/>
    <s v="Offline TA/TO"/>
    <s v="TA/TO"/>
    <n v="0"/>
    <x v="3"/>
    <s v="E"/>
    <n v="0"/>
    <x v="0"/>
    <n v="147.56"/>
    <s v="Check-Out"/>
    <d v="2016-05-18T00:00:00"/>
    <x v="2"/>
    <x v="0"/>
  </r>
  <r>
    <x v="1"/>
    <n v="0"/>
    <n v="97"/>
    <x v="1"/>
    <x v="10"/>
    <n v="21"/>
    <n v="16"/>
    <n v="1"/>
    <n v="1"/>
    <n v="2"/>
    <n v="0"/>
    <n v="0"/>
    <s v="FRA"/>
    <s v="Offline TA/TO"/>
    <s v="TA/TO"/>
    <n v="0"/>
    <x v="1"/>
    <s v="A"/>
    <n v="1"/>
    <x v="0"/>
    <n v="80.75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FRA"/>
    <s v="Online TA"/>
    <s v="TA/TO"/>
    <n v="0"/>
    <x v="2"/>
    <s v="D"/>
    <n v="0"/>
    <x v="0"/>
    <n v="132.6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x v="1"/>
    <s v="A"/>
    <n v="0"/>
    <x v="2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ESP"/>
    <s v="Offline TA/TO"/>
    <s v="TA/TO"/>
    <n v="0"/>
    <x v="1"/>
    <s v="A"/>
    <n v="0"/>
    <x v="0"/>
    <n v="90"/>
    <s v="Check-Out"/>
    <d v="2016-05-18T00:00:00"/>
    <x v="1"/>
    <x v="0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x v="1"/>
    <s v="A"/>
    <n v="0"/>
    <x v="2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PRT"/>
    <s v="Offline TA/TO"/>
    <s v="TA/TO"/>
    <n v="0"/>
    <x v="1"/>
    <s v="B"/>
    <n v="0"/>
    <x v="0"/>
    <n v="9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FRA"/>
    <s v="Online TA"/>
    <s v="TA/TO"/>
    <n v="0"/>
    <x v="1"/>
    <s v="D"/>
    <n v="1"/>
    <x v="0"/>
    <n v="119.85"/>
    <s v="Check-Out"/>
    <d v="2016-05-18T00:00:00"/>
    <x v="0"/>
    <x v="1"/>
  </r>
  <r>
    <x v="1"/>
    <n v="0"/>
    <n v="114"/>
    <x v="1"/>
    <x v="10"/>
    <n v="21"/>
    <n v="15"/>
    <n v="2"/>
    <n v="1"/>
    <n v="3"/>
    <n v="0"/>
    <n v="0"/>
    <s v="DEU"/>
    <s v="Offline TA/TO"/>
    <s v="TA/TO"/>
    <n v="0"/>
    <x v="2"/>
    <s v="D"/>
    <n v="0"/>
    <x v="0"/>
    <n v="115.6"/>
    <s v="Check-Out"/>
    <d v="2016-05-18T00:00:00"/>
    <x v="2"/>
    <x v="0"/>
  </r>
  <r>
    <x v="1"/>
    <n v="0"/>
    <n v="56"/>
    <x v="1"/>
    <x v="10"/>
    <n v="21"/>
    <n v="16"/>
    <n v="1"/>
    <n v="1"/>
    <n v="2"/>
    <n v="0"/>
    <n v="0"/>
    <s v="ITA"/>
    <s v="Direct"/>
    <s v="Direct"/>
    <n v="0"/>
    <x v="1"/>
    <s v="A"/>
    <n v="0"/>
    <x v="0"/>
    <n v="125.1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PRT"/>
    <s v="Corporate"/>
    <s v="Corporate"/>
    <n v="0"/>
    <x v="1"/>
    <s v="A"/>
    <n v="0"/>
    <x v="0"/>
    <n v="65"/>
    <s v="Check-Out"/>
    <d v="2016-05-18T00:00:00"/>
    <x v="1"/>
    <x v="0"/>
  </r>
  <r>
    <x v="1"/>
    <n v="0"/>
    <n v="4"/>
    <x v="1"/>
    <x v="10"/>
    <n v="22"/>
    <n v="23"/>
    <n v="1"/>
    <n v="0"/>
    <n v="1"/>
    <n v="0"/>
    <n v="0"/>
    <s v="PRT"/>
    <s v="Corporate"/>
    <s v="Corporate"/>
    <n v="1"/>
    <x v="1"/>
    <s v="A"/>
    <n v="0"/>
    <x v="0"/>
    <n v="65"/>
    <s v="Check-Out"/>
    <d v="2016-05-24T00:00:00"/>
    <x v="1"/>
    <x v="0"/>
  </r>
  <r>
    <x v="1"/>
    <n v="0"/>
    <n v="50"/>
    <x v="1"/>
    <x v="10"/>
    <n v="20"/>
    <n v="14"/>
    <n v="2"/>
    <n v="2"/>
    <n v="2"/>
    <n v="1"/>
    <n v="0"/>
    <s v="BRA"/>
    <s v="Online TA"/>
    <s v="TA/TO"/>
    <n v="0"/>
    <x v="2"/>
    <s v="D"/>
    <n v="0"/>
    <x v="0"/>
    <n v="115.58"/>
    <s v="Check-Out"/>
    <d v="2016-05-18T00:00:00"/>
    <x v="2"/>
    <x v="0"/>
  </r>
  <r>
    <x v="1"/>
    <n v="0"/>
    <n v="5"/>
    <x v="1"/>
    <x v="10"/>
    <n v="21"/>
    <n v="15"/>
    <n v="2"/>
    <n v="1"/>
    <n v="2"/>
    <n v="0"/>
    <n v="0"/>
    <s v="NLD"/>
    <s v="Online TA"/>
    <s v="TA/TO"/>
    <n v="0"/>
    <x v="1"/>
    <s v="A"/>
    <n v="0"/>
    <x v="0"/>
    <n v="115.67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PRT"/>
    <s v="Online TA"/>
    <s v="TA/TO"/>
    <n v="0"/>
    <x v="2"/>
    <s v="D"/>
    <n v="0"/>
    <x v="0"/>
    <n v="134.85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DEU"/>
    <s v="Online TA"/>
    <s v="TA/TO"/>
    <n v="0"/>
    <x v="2"/>
    <s v="A"/>
    <n v="0"/>
    <x v="0"/>
    <n v="87.05"/>
    <s v="Check-Out"/>
    <d v="2016-05-18T00:00:00"/>
    <x v="0"/>
    <x v="1"/>
  </r>
  <r>
    <x v="1"/>
    <n v="0"/>
    <n v="95"/>
    <x v="1"/>
    <x v="10"/>
    <n v="21"/>
    <n v="15"/>
    <n v="2"/>
    <n v="1"/>
    <n v="2"/>
    <n v="2"/>
    <n v="0"/>
    <s v="DEU"/>
    <s v="Direct"/>
    <s v="Direct"/>
    <n v="0"/>
    <x v="5"/>
    <s v="F"/>
    <n v="0"/>
    <x v="0"/>
    <n v="193.5"/>
    <s v="Check-Out"/>
    <d v="2016-05-18T00:00:00"/>
    <x v="2"/>
    <x v="0"/>
  </r>
  <r>
    <x v="1"/>
    <n v="0"/>
    <n v="5"/>
    <x v="1"/>
    <x v="10"/>
    <n v="21"/>
    <n v="15"/>
    <n v="2"/>
    <n v="1"/>
    <n v="2"/>
    <n v="0"/>
    <n v="0"/>
    <s v="FRA"/>
    <s v="Offline TA/TO"/>
    <s v="TA/TO"/>
    <n v="0"/>
    <x v="1"/>
    <s v="A"/>
    <n v="0"/>
    <x v="0"/>
    <n v="125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DEU"/>
    <s v="Online TA"/>
    <s v="TA/TO"/>
    <n v="0"/>
    <x v="2"/>
    <s v="D"/>
    <n v="0"/>
    <x v="0"/>
    <n v="101.49"/>
    <s v="Check-Out"/>
    <d v="2016-05-18T00:00:00"/>
    <x v="2"/>
    <x v="0"/>
  </r>
  <r>
    <x v="1"/>
    <n v="0"/>
    <n v="0"/>
    <x v="1"/>
    <x v="10"/>
    <n v="21"/>
    <n v="15"/>
    <n v="2"/>
    <n v="1"/>
    <n v="2"/>
    <n v="0"/>
    <n v="0"/>
    <s v="FRA"/>
    <s v="Direct"/>
    <s v="Direct"/>
    <n v="0"/>
    <x v="1"/>
    <s v="E"/>
    <n v="0"/>
    <x v="0"/>
    <n v="103.5"/>
    <s v="Check-Out"/>
    <d v="2016-05-18T00:00:00"/>
    <x v="0"/>
    <x v="1"/>
  </r>
  <r>
    <x v="1"/>
    <n v="0"/>
    <n v="54"/>
    <x v="1"/>
    <x v="10"/>
    <n v="21"/>
    <n v="16"/>
    <n v="1"/>
    <n v="1"/>
    <n v="2"/>
    <n v="0"/>
    <n v="0"/>
    <s v="DEU"/>
    <s v="Online TA"/>
    <s v="TA/TO"/>
    <n v="0"/>
    <x v="9"/>
    <s v="B"/>
    <n v="1"/>
    <x v="0"/>
    <n v="118.6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PRT"/>
    <s v="Online TA"/>
    <s v="TA/TO"/>
    <n v="0"/>
    <x v="9"/>
    <s v="B"/>
    <n v="1"/>
    <x v="0"/>
    <n v="127.6"/>
    <s v="Check-Out"/>
    <d v="2016-05-18T00:00:00"/>
    <x v="2"/>
    <x v="0"/>
  </r>
  <r>
    <x v="1"/>
    <n v="0"/>
    <n v="97"/>
    <x v="1"/>
    <x v="10"/>
    <n v="21"/>
    <n v="16"/>
    <n v="1"/>
    <n v="1"/>
    <n v="2"/>
    <n v="0"/>
    <n v="0"/>
    <s v="PRT"/>
    <s v="Offline TA/TO"/>
    <s v="TA/TO"/>
    <n v="0"/>
    <x v="1"/>
    <s v="A"/>
    <n v="0"/>
    <x v="0"/>
    <n v="80.75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DEU"/>
    <s v="Direct"/>
    <s v="Direct"/>
    <n v="0"/>
    <x v="1"/>
    <s v="A"/>
    <n v="0"/>
    <x v="0"/>
    <n v="94.5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FRA"/>
    <s v="Online TA"/>
    <s v="TA/TO"/>
    <n v="0"/>
    <x v="2"/>
    <s v="D"/>
    <n v="0"/>
    <x v="0"/>
    <n v="150.44999999999999"/>
    <s v="Check-Out"/>
    <d v="2016-05-18T00:00:00"/>
    <x v="2"/>
    <x v="0"/>
  </r>
  <r>
    <x v="1"/>
    <n v="0"/>
    <n v="63"/>
    <x v="1"/>
    <x v="10"/>
    <n v="21"/>
    <n v="15"/>
    <n v="2"/>
    <n v="1"/>
    <n v="2"/>
    <n v="0"/>
    <n v="0"/>
    <s v="COL"/>
    <s v="Direct"/>
    <s v="Direct"/>
    <n v="0"/>
    <x v="1"/>
    <s v="A"/>
    <n v="1"/>
    <x v="0"/>
    <n v="135.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GBR"/>
    <s v="Online TA"/>
    <s v="TA/TO"/>
    <n v="0"/>
    <x v="1"/>
    <s v="A"/>
    <n v="0"/>
    <x v="0"/>
    <n v="119.85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PRT"/>
    <s v="Online TA"/>
    <s v="TA/TO"/>
    <n v="0"/>
    <x v="1"/>
    <s v="A"/>
    <n v="0"/>
    <x v="0"/>
    <n v="95.94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NLD"/>
    <s v="Online TA"/>
    <s v="TA/TO"/>
    <n v="0"/>
    <x v="1"/>
    <s v="A"/>
    <n v="0"/>
    <x v="0"/>
    <n v="114.3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PRT"/>
    <s v="Online TA"/>
    <s v="TA/TO"/>
    <n v="0"/>
    <x v="2"/>
    <s v="D"/>
    <n v="0"/>
    <x v="0"/>
    <n v="140.4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x v="2"/>
    <s v="D"/>
    <n v="0"/>
    <x v="0"/>
    <n v="140.4"/>
    <s v="Check-Out"/>
    <d v="2016-05-18T00:00:00"/>
    <x v="1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x v="2"/>
    <s v="D"/>
    <n v="0"/>
    <x v="0"/>
    <n v="140.4"/>
    <s v="Check-Out"/>
    <d v="2016-05-18T00:00:00"/>
    <x v="1"/>
    <x v="0"/>
  </r>
  <r>
    <x v="1"/>
    <n v="0"/>
    <n v="80"/>
    <x v="1"/>
    <x v="10"/>
    <n v="21"/>
    <n v="16"/>
    <n v="1"/>
    <n v="1"/>
    <n v="2"/>
    <n v="0"/>
    <n v="0"/>
    <s v="DEU"/>
    <s v="Offline TA/TO"/>
    <s v="TA/TO"/>
    <n v="0"/>
    <x v="1"/>
    <s v="A"/>
    <n v="0"/>
    <x v="0"/>
    <n v="89.75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FRA"/>
    <s v="Online TA"/>
    <s v="TA/TO"/>
    <n v="0"/>
    <x v="2"/>
    <s v="D"/>
    <n v="0"/>
    <x v="0"/>
    <n v="102.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x v="2"/>
    <s v="D"/>
    <n v="0"/>
    <x v="0"/>
    <n v="140.4"/>
    <s v="Check-Out"/>
    <d v="2016-05-18T00:00:00"/>
    <x v="1"/>
    <x v="0"/>
  </r>
  <r>
    <x v="1"/>
    <n v="0"/>
    <n v="98"/>
    <x v="1"/>
    <x v="10"/>
    <n v="21"/>
    <n v="16"/>
    <n v="1"/>
    <n v="2"/>
    <n v="2"/>
    <n v="0"/>
    <n v="0"/>
    <s v="FRA"/>
    <s v="Offline TA/TO"/>
    <s v="TA/TO"/>
    <n v="0"/>
    <x v="1"/>
    <s v="D"/>
    <n v="0"/>
    <x v="0"/>
    <n v="105"/>
    <s v="Check-Out"/>
    <d v="2016-05-19T00:00:00"/>
    <x v="0"/>
    <x v="1"/>
  </r>
  <r>
    <x v="1"/>
    <n v="0"/>
    <n v="14"/>
    <x v="1"/>
    <x v="10"/>
    <n v="20"/>
    <n v="12"/>
    <n v="2"/>
    <n v="5"/>
    <n v="1"/>
    <n v="0"/>
    <n v="0"/>
    <s v="PRT"/>
    <s v="Aviation"/>
    <s v="Corporate"/>
    <n v="0"/>
    <x v="1"/>
    <s v="A"/>
    <n v="0"/>
    <x v="0"/>
    <n v="95"/>
    <s v="Check-Out"/>
    <d v="2016-05-19T00:00:00"/>
    <x v="1"/>
    <x v="0"/>
  </r>
  <r>
    <x v="1"/>
    <n v="1"/>
    <n v="1"/>
    <x v="2"/>
    <x v="11"/>
    <n v="23"/>
    <n v="8"/>
    <n v="0"/>
    <n v="1"/>
    <n v="1"/>
    <n v="0"/>
    <n v="0"/>
    <s v="PRT"/>
    <s v="Aviation"/>
    <s v="Corporate"/>
    <n v="1"/>
    <x v="1"/>
    <s v="A"/>
    <n v="0"/>
    <x v="0"/>
    <n v="144"/>
    <s v="Canceled"/>
    <d v="2017-06-07T00:00:00"/>
    <x v="1"/>
    <x v="0"/>
  </r>
  <r>
    <x v="1"/>
    <n v="1"/>
    <n v="4"/>
    <x v="2"/>
    <x v="11"/>
    <n v="24"/>
    <n v="11"/>
    <n v="2"/>
    <n v="2"/>
    <n v="1"/>
    <n v="0"/>
    <n v="0"/>
    <s v="PRT"/>
    <s v="Aviation"/>
    <s v="Corporate"/>
    <n v="1"/>
    <x v="2"/>
    <s v="D"/>
    <n v="0"/>
    <x v="0"/>
    <n v="110"/>
    <s v="Canceled"/>
    <d v="2017-06-08T00:00:00"/>
    <x v="1"/>
    <x v="0"/>
  </r>
  <r>
    <x v="1"/>
    <n v="1"/>
    <n v="8"/>
    <x v="2"/>
    <x v="11"/>
    <n v="24"/>
    <n v="17"/>
    <n v="2"/>
    <n v="2"/>
    <n v="1"/>
    <n v="0"/>
    <n v="0"/>
    <s v="PRT"/>
    <s v="Aviation"/>
    <s v="Corporate"/>
    <n v="1"/>
    <x v="2"/>
    <s v="D"/>
    <n v="0"/>
    <x v="0"/>
    <n v="110"/>
    <s v="Canceled"/>
    <d v="2017-06-17T00:00:00"/>
    <x v="1"/>
    <x v="0"/>
  </r>
  <r>
    <x v="1"/>
    <n v="0"/>
    <n v="52"/>
    <x v="1"/>
    <x v="10"/>
    <n v="20"/>
    <n v="14"/>
    <n v="2"/>
    <n v="3"/>
    <n v="2"/>
    <n v="0"/>
    <n v="0"/>
    <s v="FRA"/>
    <s v="Online TA"/>
    <s v="TA/TO"/>
    <n v="0"/>
    <x v="1"/>
    <s v="A"/>
    <n v="0"/>
    <x v="0"/>
    <n v="126.9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x v="1"/>
    <s v="A"/>
    <n v="1"/>
    <x v="2"/>
    <n v="66.88"/>
    <s v="Check-Out"/>
    <d v="2016-05-19T00:00:00"/>
    <x v="1"/>
    <x v="0"/>
  </r>
  <r>
    <x v="1"/>
    <n v="0"/>
    <n v="195"/>
    <x v="1"/>
    <x v="10"/>
    <n v="21"/>
    <n v="16"/>
    <n v="1"/>
    <n v="2"/>
    <n v="1"/>
    <n v="0"/>
    <n v="0"/>
    <s v="ARG"/>
    <s v="Offline TA/TO"/>
    <s v="TA/TO"/>
    <n v="0"/>
    <x v="1"/>
    <s v="A"/>
    <n v="0"/>
    <x v="1"/>
    <n v="76.16"/>
    <s v="Check-Out"/>
    <d v="2016-05-19T00:00:00"/>
    <x v="1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x v="1"/>
    <s v="A"/>
    <n v="1"/>
    <x v="2"/>
    <n v="66.88"/>
    <s v="Check-Out"/>
    <d v="2016-05-19T00:00:00"/>
    <x v="1"/>
    <x v="0"/>
  </r>
  <r>
    <x v="1"/>
    <n v="0"/>
    <n v="5"/>
    <x v="1"/>
    <x v="10"/>
    <n v="21"/>
    <n v="16"/>
    <n v="1"/>
    <n v="2"/>
    <n v="1"/>
    <n v="0"/>
    <n v="0"/>
    <s v="USA"/>
    <s v="Corporate"/>
    <s v="Corporate"/>
    <n v="0"/>
    <x v="1"/>
    <s v="A"/>
    <n v="0"/>
    <x v="2"/>
    <n v="98.32"/>
    <s v="Check-Out"/>
    <d v="2016-05-19T00:00:00"/>
    <x v="1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x v="1"/>
    <s v="A"/>
    <n v="0"/>
    <x v="2"/>
    <n v="81.75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PRT"/>
    <s v="Online TA"/>
    <s v="TA/TO"/>
    <n v="0"/>
    <x v="1"/>
    <s v="A"/>
    <n v="0"/>
    <x v="0"/>
    <n v="103.53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x v="1"/>
    <s v="A"/>
    <n v="0"/>
    <x v="2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x v="1"/>
    <s v="A"/>
    <n v="0"/>
    <x v="2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x v="1"/>
    <s v="A"/>
    <n v="0"/>
    <x v="2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x v="1"/>
    <s v="A"/>
    <n v="0"/>
    <x v="2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x v="1"/>
    <s v="A"/>
    <n v="1"/>
    <x v="2"/>
    <n v="66.88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BEL"/>
    <s v="Corporate"/>
    <s v="TA/TO"/>
    <n v="0"/>
    <x v="1"/>
    <s v="A"/>
    <n v="0"/>
    <x v="2"/>
    <n v="130"/>
    <s v="Check-Out"/>
    <d v="2016-05-19T00:00:00"/>
    <x v="1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x v="1"/>
    <s v="A"/>
    <n v="0"/>
    <x v="2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x v="1"/>
    <s v="A"/>
    <n v="1"/>
    <x v="2"/>
    <n v="66.88"/>
    <s v="Check-Out"/>
    <d v="2016-05-19T00:00:00"/>
    <x v="1"/>
    <x v="0"/>
  </r>
  <r>
    <x v="1"/>
    <n v="0"/>
    <n v="2"/>
    <x v="1"/>
    <x v="10"/>
    <n v="21"/>
    <n v="15"/>
    <n v="2"/>
    <n v="2"/>
    <n v="2"/>
    <n v="0"/>
    <n v="0"/>
    <s v="PRT"/>
    <s v="Offline TA/TO"/>
    <s v="TA/TO"/>
    <n v="0"/>
    <x v="1"/>
    <s v="A"/>
    <n v="0"/>
    <x v="2"/>
    <n v="81.75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x v="1"/>
    <s v="A"/>
    <n v="0"/>
    <x v="2"/>
    <n v="130"/>
    <s v="Check-Out"/>
    <d v="2016-05-19T00:00:00"/>
    <x v="1"/>
    <x v="0"/>
  </r>
  <r>
    <x v="1"/>
    <n v="0"/>
    <n v="28"/>
    <x v="1"/>
    <x v="10"/>
    <n v="21"/>
    <n v="17"/>
    <n v="0"/>
    <n v="2"/>
    <n v="1"/>
    <n v="0"/>
    <n v="0"/>
    <s v="DEU"/>
    <s v="Offline TA/TO"/>
    <s v="TA/TO"/>
    <n v="0"/>
    <x v="1"/>
    <s v="B"/>
    <n v="0"/>
    <x v="0"/>
    <n v="9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ITA"/>
    <s v="Online TA"/>
    <s v="TA/TO"/>
    <n v="0"/>
    <x v="1"/>
    <s v="D"/>
    <n v="0"/>
    <x v="0"/>
    <n v="135.15"/>
    <s v="Check-Out"/>
    <d v="2016-05-19T00:00:00"/>
    <x v="2"/>
    <x v="1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x v="1"/>
    <s v="A"/>
    <n v="0"/>
    <x v="2"/>
    <n v="130"/>
    <s v="Check-Out"/>
    <d v="2016-05-19T00:00:00"/>
    <x v="1"/>
    <x v="0"/>
  </r>
  <r>
    <x v="1"/>
    <n v="0"/>
    <n v="7"/>
    <x v="1"/>
    <x v="10"/>
    <n v="21"/>
    <n v="18"/>
    <n v="0"/>
    <n v="1"/>
    <n v="1"/>
    <n v="0"/>
    <n v="0"/>
    <s v="ESP"/>
    <s v="Direct"/>
    <s v="Direct"/>
    <n v="0"/>
    <x v="3"/>
    <s v="E"/>
    <n v="0"/>
    <x v="0"/>
    <n v="150.44999999999999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DNK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ZAF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x v="1"/>
    <s v="A"/>
    <n v="0"/>
    <x v="2"/>
    <n v="130"/>
    <s v="Check-Out"/>
    <d v="2016-05-19T00:00:00"/>
    <x v="1"/>
    <x v="0"/>
  </r>
  <r>
    <x v="1"/>
    <n v="0"/>
    <n v="7"/>
    <x v="1"/>
    <x v="10"/>
    <n v="21"/>
    <n v="18"/>
    <n v="0"/>
    <n v="1"/>
    <n v="1"/>
    <n v="0"/>
    <n v="0"/>
    <s v="GBR"/>
    <s v="Direct"/>
    <s v="Direct"/>
    <n v="0"/>
    <x v="3"/>
    <s v="E"/>
    <n v="0"/>
    <x v="0"/>
    <n v="150.44999999999999"/>
    <s v="Check-Out"/>
    <d v="2016-05-19T00:00:00"/>
    <x v="1"/>
    <x v="0"/>
  </r>
  <r>
    <x v="1"/>
    <n v="0"/>
    <n v="64"/>
    <x v="1"/>
    <x v="10"/>
    <n v="21"/>
    <n v="17"/>
    <n v="0"/>
    <n v="2"/>
    <n v="2"/>
    <n v="0"/>
    <n v="0"/>
    <s v="FRA"/>
    <s v="Corporate"/>
    <s v="TA/TO"/>
    <n v="0"/>
    <x v="1"/>
    <s v="A"/>
    <n v="2"/>
    <x v="2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x v="1"/>
    <s v="A"/>
    <n v="0"/>
    <x v="2"/>
    <n v="130"/>
    <s v="Check-Out"/>
    <d v="2016-05-19T00:00:00"/>
    <x v="1"/>
    <x v="0"/>
  </r>
  <r>
    <x v="1"/>
    <n v="0"/>
    <n v="126"/>
    <x v="1"/>
    <x v="10"/>
    <n v="21"/>
    <n v="15"/>
    <n v="2"/>
    <n v="2"/>
    <n v="2"/>
    <n v="0"/>
    <n v="0"/>
    <s v="FRA"/>
    <s v="Online TA"/>
    <s v="TA/TO"/>
    <n v="0"/>
    <x v="2"/>
    <s v="D"/>
    <n v="0"/>
    <x v="0"/>
    <n v="83.1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x v="1"/>
    <s v="B"/>
    <n v="0"/>
    <x v="2"/>
    <n v="13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GBR"/>
    <s v="Offline TA/TO"/>
    <s v="TA/TO"/>
    <n v="0"/>
    <x v="2"/>
    <s v="D"/>
    <n v="0"/>
    <x v="0"/>
    <n v="96.3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ROU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ITA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2"/>
    <n v="0"/>
    <n v="0"/>
    <s v="ESP"/>
    <s v="Corporate"/>
    <s v="TA/TO"/>
    <n v="0"/>
    <x v="1"/>
    <s v="A"/>
    <n v="2"/>
    <x v="2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AUT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PRT"/>
    <s v="Corporate"/>
    <s v="TA/TO"/>
    <n v="0"/>
    <x v="1"/>
    <s v="A"/>
    <n v="0"/>
    <x v="2"/>
    <n v="130"/>
    <s v="Check-Out"/>
    <d v="2016-05-19T00:00:00"/>
    <x v="1"/>
    <x v="0"/>
  </r>
  <r>
    <x v="1"/>
    <n v="0"/>
    <n v="9"/>
    <x v="1"/>
    <x v="10"/>
    <n v="21"/>
    <n v="18"/>
    <n v="0"/>
    <n v="1"/>
    <n v="2"/>
    <n v="0"/>
    <n v="0"/>
    <s v="PRT"/>
    <s v="Online TA"/>
    <s v="TA/TO"/>
    <n v="0"/>
    <x v="1"/>
    <s v="E"/>
    <n v="0"/>
    <x v="0"/>
    <n v="129"/>
    <s v="Check-Out"/>
    <d v="2016-05-19T00:00:00"/>
    <x v="0"/>
    <x v="1"/>
  </r>
  <r>
    <x v="1"/>
    <n v="0"/>
    <n v="1"/>
    <x v="1"/>
    <x v="10"/>
    <n v="21"/>
    <n v="18"/>
    <n v="0"/>
    <n v="1"/>
    <n v="1"/>
    <n v="0"/>
    <n v="0"/>
    <s v="PRT"/>
    <s v="Direct"/>
    <s v="Direct"/>
    <n v="0"/>
    <x v="1"/>
    <s v="A"/>
    <n v="0"/>
    <x v="0"/>
    <n v="110"/>
    <s v="Check-Out"/>
    <d v="2016-05-19T00:00:00"/>
    <x v="1"/>
    <x v="0"/>
  </r>
  <r>
    <x v="1"/>
    <n v="0"/>
    <n v="102"/>
    <x v="1"/>
    <x v="10"/>
    <n v="21"/>
    <n v="16"/>
    <n v="1"/>
    <n v="2"/>
    <n v="2"/>
    <n v="0"/>
    <n v="0"/>
    <s v="FRA"/>
    <s v="Offline TA/TO"/>
    <s v="TA/TO"/>
    <n v="0"/>
    <x v="1"/>
    <s v="A"/>
    <n v="0"/>
    <x v="0"/>
    <n v="7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ITA"/>
    <s v="Direct"/>
    <s v="Direct"/>
    <n v="0"/>
    <x v="1"/>
    <s v="F"/>
    <n v="0"/>
    <x v="0"/>
    <n v="120"/>
    <s v="Check-Out"/>
    <d v="2016-05-19T00:00:00"/>
    <x v="0"/>
    <x v="1"/>
  </r>
  <r>
    <x v="1"/>
    <n v="0"/>
    <n v="23"/>
    <x v="1"/>
    <x v="10"/>
    <n v="21"/>
    <n v="18"/>
    <n v="0"/>
    <n v="1"/>
    <n v="1"/>
    <n v="0"/>
    <n v="0"/>
    <s v="NLD"/>
    <s v="Online TA"/>
    <s v="TA/TO"/>
    <n v="0"/>
    <x v="2"/>
    <s v="G"/>
    <n v="0"/>
    <x v="0"/>
    <n v="120.12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NLD"/>
    <s v="Online TA"/>
    <s v="TA/TO"/>
    <n v="0"/>
    <x v="2"/>
    <s v="D"/>
    <n v="0"/>
    <x v="0"/>
    <n v="120.12"/>
    <s v="Check-Out"/>
    <d v="2016-05-19T00:00:00"/>
    <x v="1"/>
    <x v="0"/>
  </r>
  <r>
    <x v="1"/>
    <n v="0"/>
    <n v="0"/>
    <x v="1"/>
    <x v="10"/>
    <n v="21"/>
    <n v="18"/>
    <n v="0"/>
    <n v="1"/>
    <n v="2"/>
    <n v="0"/>
    <n v="0"/>
    <s v="PRT"/>
    <s v="Offline TA/TO"/>
    <s v="TA/TO"/>
    <n v="0"/>
    <x v="1"/>
    <s v="B"/>
    <n v="0"/>
    <x v="0"/>
    <n v="103.2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DEU"/>
    <s v="Direct"/>
    <s v="Direct"/>
    <n v="0"/>
    <x v="2"/>
    <s v="D"/>
    <n v="0"/>
    <x v="0"/>
    <n v="135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NLD"/>
    <s v="Online TA"/>
    <s v="TA/TO"/>
    <n v="0"/>
    <x v="2"/>
    <s v="D"/>
    <n v="0"/>
    <x v="0"/>
    <n v="120.12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DEU"/>
    <s v="Direct"/>
    <s v="Direct"/>
    <n v="0"/>
    <x v="2"/>
    <s v="D"/>
    <n v="0"/>
    <x v="0"/>
    <n v="13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ESP"/>
    <s v="Direct"/>
    <s v="Direct"/>
    <n v="0"/>
    <x v="1"/>
    <s v="A"/>
    <n v="0"/>
    <x v="0"/>
    <n v="12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FRA"/>
    <s v="Online TA"/>
    <s v="TA/TO"/>
    <n v="0"/>
    <x v="2"/>
    <s v="D"/>
    <n v="0"/>
    <x v="2"/>
    <n v="114.3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FRA"/>
    <s v="Online TA"/>
    <s v="TA/TO"/>
    <n v="0"/>
    <x v="2"/>
    <s v="E"/>
    <n v="0"/>
    <x v="0"/>
    <n v="150.44999999999999"/>
    <s v="Check-Out"/>
    <d v="2016-05-19T00:00:00"/>
    <x v="2"/>
    <x v="1"/>
  </r>
  <r>
    <x v="1"/>
    <n v="0"/>
    <n v="92"/>
    <x v="1"/>
    <x v="10"/>
    <n v="21"/>
    <n v="15"/>
    <n v="2"/>
    <n v="2"/>
    <n v="2"/>
    <n v="1"/>
    <n v="0"/>
    <s v="FRA"/>
    <s v="Online TA"/>
    <s v="TA/TO"/>
    <n v="0"/>
    <x v="1"/>
    <s v="E"/>
    <n v="0"/>
    <x v="0"/>
    <n v="135.15"/>
    <s v="Check-Out"/>
    <d v="2016-05-19T00:00:00"/>
    <x v="2"/>
    <x v="1"/>
  </r>
  <r>
    <x v="1"/>
    <n v="0"/>
    <n v="59"/>
    <x v="1"/>
    <x v="10"/>
    <n v="20"/>
    <n v="14"/>
    <n v="2"/>
    <n v="3"/>
    <n v="2"/>
    <n v="0"/>
    <n v="0"/>
    <s v="DEU"/>
    <s v="Offline TA/TO"/>
    <s v="TA/TO"/>
    <n v="0"/>
    <x v="1"/>
    <s v="A"/>
    <n v="0"/>
    <x v="0"/>
    <n v="85.5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x v="2"/>
    <s v="D"/>
    <n v="0"/>
    <x v="0"/>
    <n v="156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x v="2"/>
    <s v="D"/>
    <n v="0"/>
    <x v="0"/>
    <n v="156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CHE"/>
    <s v="Online TA"/>
    <s v="TA/TO"/>
    <n v="0"/>
    <x v="2"/>
    <s v="F"/>
    <n v="0"/>
    <x v="0"/>
    <n v="149.4"/>
    <s v="Check-Out"/>
    <d v="2016-05-19T00:00:00"/>
    <x v="0"/>
    <x v="1"/>
  </r>
  <r>
    <x v="1"/>
    <n v="0"/>
    <n v="52"/>
    <x v="1"/>
    <x v="10"/>
    <n v="21"/>
    <n v="15"/>
    <n v="2"/>
    <n v="2"/>
    <n v="2"/>
    <n v="0"/>
    <n v="0"/>
    <s v="PRT"/>
    <s v="Online TA"/>
    <s v="TA/TO"/>
    <n v="0"/>
    <x v="1"/>
    <s v="A"/>
    <n v="0"/>
    <x v="0"/>
    <n v="92.28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GBR"/>
    <s v="Online TA"/>
    <s v="TA/TO"/>
    <n v="0"/>
    <x v="1"/>
    <s v="A"/>
    <n v="0"/>
    <x v="0"/>
    <n v="116.1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EL"/>
    <s v="Online TA"/>
    <s v="TA/TO"/>
    <n v="0"/>
    <x v="2"/>
    <s v="D"/>
    <n v="0"/>
    <x v="0"/>
    <n v="132.6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FRA"/>
    <s v="Online TA"/>
    <s v="TA/TO"/>
    <n v="0"/>
    <x v="1"/>
    <s v="A"/>
    <n v="0"/>
    <x v="0"/>
    <n v="100.87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FRA"/>
    <s v="Direct"/>
    <s v="Direct"/>
    <n v="0"/>
    <x v="2"/>
    <s v="D"/>
    <n v="0"/>
    <x v="0"/>
    <n v="127.5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USA"/>
    <s v="Online TA"/>
    <s v="TA/TO"/>
    <n v="0"/>
    <x v="1"/>
    <s v="F"/>
    <n v="0"/>
    <x v="0"/>
    <n v="105.3"/>
    <s v="Check-Out"/>
    <d v="2016-05-19T00:00:00"/>
    <x v="0"/>
    <x v="1"/>
  </r>
  <r>
    <x v="1"/>
    <n v="0"/>
    <n v="3"/>
    <x v="1"/>
    <x v="10"/>
    <n v="21"/>
    <n v="16"/>
    <n v="1"/>
    <n v="2"/>
    <n v="2"/>
    <n v="0"/>
    <n v="0"/>
    <s v="NLD"/>
    <s v="Online TA"/>
    <s v="TA/TO"/>
    <n v="0"/>
    <x v="2"/>
    <s v="D"/>
    <n v="0"/>
    <x v="0"/>
    <n v="132.6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FRA"/>
    <s v="Offline TA/TO"/>
    <s v="TA/TO"/>
    <n v="0"/>
    <x v="1"/>
    <s v="A"/>
    <n v="0"/>
    <x v="0"/>
    <n v="75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PRT"/>
    <s v="Online TA"/>
    <s v="TA/TO"/>
    <n v="0"/>
    <x v="2"/>
    <s v="D"/>
    <n v="0"/>
    <x v="0"/>
    <n v="140.4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x v="1"/>
    <s v="A"/>
    <n v="0"/>
    <x v="2"/>
    <n v="130"/>
    <s v="Check-Out"/>
    <d v="2016-05-19T00:00:00"/>
    <x v="1"/>
    <x v="0"/>
  </r>
  <r>
    <x v="1"/>
    <n v="0"/>
    <n v="63"/>
    <x v="1"/>
    <x v="10"/>
    <n v="21"/>
    <n v="16"/>
    <n v="1"/>
    <n v="2"/>
    <n v="1"/>
    <n v="0"/>
    <n v="0"/>
    <s v="IND"/>
    <s v="Corporate"/>
    <s v="TA/TO"/>
    <n v="0"/>
    <x v="1"/>
    <s v="A"/>
    <n v="1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ESP"/>
    <s v="Corporate"/>
    <s v="TA/TO"/>
    <n v="0"/>
    <x v="1"/>
    <s v="A"/>
    <n v="0"/>
    <x v="2"/>
    <n v="130"/>
    <s v="Check-Out"/>
    <d v="2016-05-19T00:00:00"/>
    <x v="1"/>
    <x v="0"/>
  </r>
  <r>
    <x v="1"/>
    <n v="0"/>
    <n v="86"/>
    <x v="1"/>
    <x v="10"/>
    <n v="21"/>
    <n v="15"/>
    <n v="2"/>
    <n v="2"/>
    <n v="2"/>
    <n v="2"/>
    <n v="0"/>
    <s v="IRL"/>
    <s v="Online TA"/>
    <s v="TA/TO"/>
    <n v="0"/>
    <x v="5"/>
    <s v="F"/>
    <n v="0"/>
    <x v="0"/>
    <n v="187.85"/>
    <s v="Check-Out"/>
    <d v="2016-05-19T00:00:00"/>
    <x v="2"/>
    <x v="0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x v="1"/>
    <s v="A"/>
    <n v="0"/>
    <x v="2"/>
    <n v="130"/>
    <s v="Check-Out"/>
    <d v="2016-05-19T00:00:00"/>
    <x v="1"/>
    <x v="0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x v="2"/>
    <s v="D"/>
    <n v="0"/>
    <x v="2"/>
    <n v="132.6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GBR"/>
    <s v="Online TA"/>
    <s v="TA/TO"/>
    <n v="0"/>
    <x v="2"/>
    <s v="D"/>
    <n v="0"/>
    <x v="0"/>
    <n v="149.4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x v="2"/>
    <s v="D"/>
    <n v="0"/>
    <x v="2"/>
    <n v="132.6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ARG"/>
    <s v="Online TA"/>
    <s v="TA/TO"/>
    <n v="0"/>
    <x v="1"/>
    <s v="A"/>
    <n v="0"/>
    <x v="0"/>
    <n v="121.67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GBR"/>
    <s v="Direct"/>
    <s v="Direct"/>
    <n v="0"/>
    <x v="1"/>
    <s v="A"/>
    <n v="2"/>
    <x v="0"/>
    <n v="89.25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CHE"/>
    <s v="Online TA"/>
    <s v="TA/TO"/>
    <n v="0"/>
    <x v="1"/>
    <s v="A"/>
    <n v="0"/>
    <x v="0"/>
    <n v="74.540000000000006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CN"/>
    <s v="Online TA"/>
    <s v="TA/TO"/>
    <n v="0"/>
    <x v="1"/>
    <s v="A"/>
    <n v="0"/>
    <x v="0"/>
    <n v="89.4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PRT"/>
    <s v="Offline TA/TO"/>
    <s v="TA/TO"/>
    <n v="0"/>
    <x v="1"/>
    <s v="G"/>
    <n v="0"/>
    <x v="0"/>
    <n v="117.8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GBR"/>
    <s v="Online TA"/>
    <s v="TA/TO"/>
    <n v="0"/>
    <x v="1"/>
    <s v="A"/>
    <n v="2"/>
    <x v="0"/>
    <n v="89.4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IND"/>
    <s v="Online TA"/>
    <s v="TA/TO"/>
    <n v="0"/>
    <x v="1"/>
    <s v="A"/>
    <n v="2"/>
    <x v="0"/>
    <n v="89.4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ARG"/>
    <s v="Online TA"/>
    <s v="TA/TO"/>
    <n v="0"/>
    <x v="1"/>
    <s v="A"/>
    <n v="0"/>
    <x v="0"/>
    <n v="136.66999999999999"/>
    <s v="Check-Out"/>
    <d v="2016-05-19T00:00:00"/>
    <x v="1"/>
    <x v="0"/>
  </r>
  <r>
    <x v="1"/>
    <n v="0"/>
    <n v="0"/>
    <x v="1"/>
    <x v="10"/>
    <n v="21"/>
    <n v="18"/>
    <n v="0"/>
    <n v="1"/>
    <n v="1"/>
    <n v="0"/>
    <n v="0"/>
    <s v="CZE"/>
    <s v="Corporate"/>
    <s v="Direct"/>
    <n v="0"/>
    <x v="1"/>
    <s v="D"/>
    <n v="1"/>
    <x v="2"/>
    <n v="14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NLD"/>
    <s v="Online TA"/>
    <s v="TA/TO"/>
    <n v="0"/>
    <x v="1"/>
    <s v="A"/>
    <n v="0"/>
    <x v="0"/>
    <n v="105.3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NLD"/>
    <s v="Online TA"/>
    <s v="TA/TO"/>
    <n v="0"/>
    <x v="1"/>
    <s v="A"/>
    <n v="0"/>
    <x v="0"/>
    <n v="126.9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MAR"/>
    <s v="Corporate"/>
    <s v="TA/TO"/>
    <n v="0"/>
    <x v="1"/>
    <s v="F"/>
    <n v="0"/>
    <x v="2"/>
    <n v="13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GBR"/>
    <s v="Online TA"/>
    <s v="TA/TO"/>
    <n v="0"/>
    <x v="1"/>
    <s v="A"/>
    <n v="2"/>
    <x v="0"/>
    <n v="122.33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USA"/>
    <s v="Corporate"/>
    <s v="Corporate"/>
    <n v="0"/>
    <x v="1"/>
    <s v="A"/>
    <n v="0"/>
    <x v="2"/>
    <n v="98.32"/>
    <s v="Check-Out"/>
    <d v="2016-05-19T00:00:00"/>
    <x v="1"/>
    <x v="0"/>
  </r>
  <r>
    <x v="1"/>
    <n v="0"/>
    <n v="19"/>
    <x v="1"/>
    <x v="10"/>
    <n v="21"/>
    <n v="18"/>
    <n v="0"/>
    <n v="1"/>
    <n v="2"/>
    <n v="0"/>
    <n v="0"/>
    <s v="ESP"/>
    <s v="Direct"/>
    <s v="Direct"/>
    <n v="0"/>
    <x v="2"/>
    <s v="D"/>
    <n v="0"/>
    <x v="0"/>
    <n v="15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x v="1"/>
    <s v="B"/>
    <n v="0"/>
    <x v="2"/>
    <n v="13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CHE"/>
    <s v="Online TA"/>
    <s v="TA/TO"/>
    <n v="0"/>
    <x v="2"/>
    <s v="D"/>
    <n v="0"/>
    <x v="0"/>
    <n v="107.95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EL"/>
    <s v="Online TA"/>
    <s v="TA/TO"/>
    <n v="0"/>
    <x v="2"/>
    <s v="D"/>
    <n v="0"/>
    <x v="2"/>
    <n v="123.3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x v="1"/>
    <s v="A"/>
    <n v="0"/>
    <x v="2"/>
    <n v="130"/>
    <s v="Check-Out"/>
    <d v="2016-05-19T00:00:00"/>
    <x v="1"/>
    <x v="0"/>
  </r>
  <r>
    <x v="1"/>
    <n v="0"/>
    <n v="76"/>
    <x v="1"/>
    <x v="10"/>
    <n v="21"/>
    <n v="17"/>
    <n v="0"/>
    <n v="2"/>
    <n v="1"/>
    <n v="0"/>
    <n v="0"/>
    <s v="GBR"/>
    <s v="Corporate"/>
    <s v="TA/TO"/>
    <n v="0"/>
    <x v="1"/>
    <s v="A"/>
    <n v="0"/>
    <x v="2"/>
    <n v="130"/>
    <s v="Check-Out"/>
    <d v="2016-05-19T00:00:00"/>
    <x v="1"/>
    <x v="0"/>
  </r>
  <r>
    <x v="1"/>
    <n v="0"/>
    <n v="64"/>
    <x v="1"/>
    <x v="10"/>
    <n v="21"/>
    <n v="17"/>
    <n v="0"/>
    <n v="2"/>
    <n v="1"/>
    <n v="0"/>
    <n v="0"/>
    <s v="AUS"/>
    <s v="Corporate"/>
    <s v="TA/TO"/>
    <n v="0"/>
    <x v="1"/>
    <s v="A"/>
    <n v="0"/>
    <x v="2"/>
    <n v="130"/>
    <s v="Check-Out"/>
    <d v="2016-05-19T00:00:00"/>
    <x v="1"/>
    <x v="0"/>
  </r>
  <r>
    <x v="1"/>
    <n v="0"/>
    <n v="0"/>
    <x v="1"/>
    <x v="10"/>
    <n v="21"/>
    <n v="19"/>
    <n v="0"/>
    <n v="0"/>
    <n v="1"/>
    <n v="0"/>
    <n v="0"/>
    <s v="MAR"/>
    <s v="Direct"/>
    <s v="Direct"/>
    <n v="1"/>
    <x v="1"/>
    <s v="K"/>
    <n v="0"/>
    <x v="2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DEU"/>
    <s v="Online TA"/>
    <s v="TA/TO"/>
    <n v="0"/>
    <x v="1"/>
    <s v="A"/>
    <n v="0"/>
    <x v="0"/>
    <n v="128.85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PRT"/>
    <s v="Offline TA/TO"/>
    <s v="TA/TO"/>
    <n v="0"/>
    <x v="3"/>
    <s v="E"/>
    <n v="0"/>
    <x v="0"/>
    <n v="144.80000000000001"/>
    <s v="Check-Out"/>
    <d v="2016-05-21T00:00:00"/>
    <x v="1"/>
    <x v="0"/>
  </r>
  <r>
    <x v="1"/>
    <n v="0"/>
    <n v="44"/>
    <x v="1"/>
    <x v="10"/>
    <n v="21"/>
    <n v="18"/>
    <n v="0"/>
    <n v="2"/>
    <n v="2"/>
    <n v="0"/>
    <n v="0"/>
    <s v="DEU"/>
    <s v="Online TA"/>
    <s v="TA/TO"/>
    <n v="0"/>
    <x v="2"/>
    <s v="D"/>
    <n v="0"/>
    <x v="0"/>
    <n v="140.4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PRT"/>
    <s v="Corporate"/>
    <s v="TA/TO"/>
    <n v="0"/>
    <x v="1"/>
    <s v="A"/>
    <n v="1"/>
    <x v="2"/>
    <n v="130"/>
    <s v="Check-Out"/>
    <d v="2016-05-20T00:00:00"/>
    <x v="1"/>
    <x v="0"/>
  </r>
  <r>
    <x v="1"/>
    <n v="0"/>
    <n v="81"/>
    <x v="1"/>
    <x v="10"/>
    <n v="21"/>
    <n v="16"/>
    <n v="1"/>
    <n v="3"/>
    <n v="2"/>
    <n v="1"/>
    <n v="0"/>
    <s v="DEU"/>
    <s v="Online TA"/>
    <s v="TA/TO"/>
    <n v="0"/>
    <x v="1"/>
    <s v="A"/>
    <n v="0"/>
    <x v="0"/>
    <n v="135.15"/>
    <s v="Check-Out"/>
    <d v="2016-05-20T00:00:00"/>
    <x v="2"/>
    <x v="0"/>
  </r>
  <r>
    <x v="1"/>
    <n v="0"/>
    <n v="0"/>
    <x v="1"/>
    <x v="10"/>
    <n v="21"/>
    <n v="20"/>
    <n v="0"/>
    <n v="0"/>
    <n v="1"/>
    <n v="0"/>
    <n v="0"/>
    <s v="USA"/>
    <s v="Corporate"/>
    <s v="Corporate"/>
    <n v="1"/>
    <x v="1"/>
    <s v="D"/>
    <n v="0"/>
    <x v="2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CN"/>
    <s v="Online TA"/>
    <s v="TA/TO"/>
    <n v="0"/>
    <x v="1"/>
    <s v="A"/>
    <n v="0"/>
    <x v="0"/>
    <n v="103.5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FRA"/>
    <s v="Online TA"/>
    <s v="TA/TO"/>
    <n v="0"/>
    <x v="1"/>
    <s v="A"/>
    <n v="0"/>
    <x v="0"/>
    <n v="119.85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PRT"/>
    <s v="Corporate"/>
    <s v="Corporate"/>
    <n v="0"/>
    <x v="3"/>
    <s v="E"/>
    <n v="1"/>
    <x v="0"/>
    <n v="159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DEU"/>
    <s v="Direct"/>
    <s v="Direct"/>
    <n v="0"/>
    <x v="1"/>
    <s v="A"/>
    <n v="0"/>
    <x v="0"/>
    <n v="109.65"/>
    <s v="Check-Out"/>
    <d v="2016-05-20T00:00:00"/>
    <x v="1"/>
    <x v="0"/>
  </r>
  <r>
    <x v="1"/>
    <n v="0"/>
    <n v="41"/>
    <x v="1"/>
    <x v="10"/>
    <n v="21"/>
    <n v="17"/>
    <n v="0"/>
    <n v="3"/>
    <n v="2"/>
    <n v="0"/>
    <n v="0"/>
    <s v="BEL"/>
    <s v="Online TA"/>
    <s v="TA/TO"/>
    <n v="0"/>
    <x v="2"/>
    <s v="D"/>
    <n v="0"/>
    <x v="0"/>
    <n v="143.4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FRA"/>
    <s v="Online TA"/>
    <s v="TA/TO"/>
    <n v="0"/>
    <x v="2"/>
    <s v="D"/>
    <n v="1"/>
    <x v="0"/>
    <n v="132.6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IRL"/>
    <s v="Offline TA/TO"/>
    <s v="TA/TO"/>
    <n v="0"/>
    <x v="1"/>
    <s v="A"/>
    <n v="0"/>
    <x v="0"/>
    <n v="80.7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CHN"/>
    <s v="Online TA"/>
    <s v="TA/TO"/>
    <n v="0"/>
    <x v="1"/>
    <s v="A"/>
    <n v="0"/>
    <x v="0"/>
    <n v="168.3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PRT"/>
    <s v="Corporate"/>
    <s v="Corporate"/>
    <n v="0"/>
    <x v="1"/>
    <s v="A"/>
    <n v="0"/>
    <x v="0"/>
    <n v="98.32"/>
    <s v="Check-Out"/>
    <d v="2016-05-20T00:00:00"/>
    <x v="1"/>
    <x v="0"/>
  </r>
  <r>
    <x v="1"/>
    <n v="0"/>
    <n v="5"/>
    <x v="1"/>
    <x v="10"/>
    <n v="21"/>
    <n v="16"/>
    <n v="1"/>
    <n v="3"/>
    <n v="1"/>
    <n v="0"/>
    <n v="0"/>
    <s v="USA"/>
    <s v="Corporate"/>
    <s v="Corporate"/>
    <n v="0"/>
    <x v="1"/>
    <s v="A"/>
    <n v="0"/>
    <x v="0"/>
    <n v="98.32"/>
    <s v="Check-Out"/>
    <d v="2016-05-20T00:00:00"/>
    <x v="1"/>
    <x v="0"/>
  </r>
  <r>
    <x v="1"/>
    <n v="0"/>
    <n v="28"/>
    <x v="1"/>
    <x v="10"/>
    <n v="21"/>
    <n v="19"/>
    <n v="0"/>
    <n v="1"/>
    <n v="1"/>
    <n v="0"/>
    <n v="0"/>
    <s v="GBR"/>
    <s v="Online TA"/>
    <s v="TA/TO"/>
    <n v="0"/>
    <x v="1"/>
    <s v="A"/>
    <n v="0"/>
    <x v="0"/>
    <n v="135"/>
    <s v="Check-Out"/>
    <d v="2016-05-20T00:00:00"/>
    <x v="1"/>
    <x v="0"/>
  </r>
  <r>
    <x v="1"/>
    <n v="0"/>
    <n v="33"/>
    <x v="1"/>
    <x v="10"/>
    <n v="21"/>
    <n v="19"/>
    <n v="0"/>
    <n v="1"/>
    <n v="2"/>
    <n v="0"/>
    <n v="0"/>
    <s v="IRL"/>
    <s v="Online TA"/>
    <s v="TA/TO"/>
    <n v="0"/>
    <x v="1"/>
    <s v="A"/>
    <n v="0"/>
    <x v="0"/>
    <n v="116.1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IRL"/>
    <s v="Online TA"/>
    <s v="TA/TO"/>
    <n v="0"/>
    <x v="1"/>
    <s v="D"/>
    <n v="1"/>
    <x v="0"/>
    <n v="161.9"/>
    <s v="Check-Out"/>
    <d v="2016-05-20T00:00:00"/>
    <x v="2"/>
    <x v="1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x v="1"/>
    <s v="A"/>
    <n v="0"/>
    <x v="0"/>
    <n v="111.6"/>
    <s v="Check-Out"/>
    <d v="2016-05-20T00:00:00"/>
    <x v="1"/>
    <x v="0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x v="1"/>
    <s v="A"/>
    <n v="0"/>
    <x v="0"/>
    <n v="111.6"/>
    <s v="Check-Out"/>
    <d v="2016-05-20T00:00:00"/>
    <x v="1"/>
    <x v="0"/>
  </r>
  <r>
    <x v="1"/>
    <n v="0"/>
    <n v="74"/>
    <x v="1"/>
    <x v="10"/>
    <n v="21"/>
    <n v="17"/>
    <n v="0"/>
    <n v="3"/>
    <n v="1"/>
    <n v="0"/>
    <n v="0"/>
    <s v="NLD"/>
    <s v="Online TA"/>
    <s v="TA/TO"/>
    <n v="0"/>
    <x v="1"/>
    <s v="A"/>
    <n v="0"/>
    <x v="0"/>
    <n v="126.9"/>
    <s v="Check-Out"/>
    <d v="2016-05-20T00:00:00"/>
    <x v="1"/>
    <x v="0"/>
  </r>
  <r>
    <x v="1"/>
    <n v="0"/>
    <n v="97"/>
    <x v="1"/>
    <x v="10"/>
    <n v="21"/>
    <n v="19"/>
    <n v="0"/>
    <n v="1"/>
    <n v="2"/>
    <n v="0"/>
    <n v="0"/>
    <s v="ITA"/>
    <s v="Online TA"/>
    <s v="TA/TO"/>
    <n v="0"/>
    <x v="1"/>
    <s v="A"/>
    <n v="0"/>
    <x v="0"/>
    <n v="116.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ESP"/>
    <s v="Direct"/>
    <s v="Direct"/>
    <n v="0"/>
    <x v="3"/>
    <s v="E"/>
    <n v="0"/>
    <x v="0"/>
    <n v="160"/>
    <s v="Check-Out"/>
    <d v="2016-05-20T00:00:00"/>
    <x v="1"/>
    <x v="0"/>
  </r>
  <r>
    <x v="1"/>
    <n v="0"/>
    <n v="6"/>
    <x v="2"/>
    <x v="11"/>
    <n v="23"/>
    <n v="7"/>
    <n v="0"/>
    <n v="1"/>
    <n v="1"/>
    <n v="0"/>
    <n v="0"/>
    <s v="ESP"/>
    <s v="Direct"/>
    <s v="Direct"/>
    <n v="1"/>
    <x v="5"/>
    <s v="F"/>
    <n v="0"/>
    <x v="0"/>
    <n v="160"/>
    <s v="Check-Out"/>
    <d v="2017-06-08T00:00:00"/>
    <x v="1"/>
    <x v="0"/>
  </r>
  <r>
    <x v="1"/>
    <n v="0"/>
    <n v="0"/>
    <x v="1"/>
    <x v="10"/>
    <n v="21"/>
    <n v="19"/>
    <n v="0"/>
    <n v="1"/>
    <n v="1"/>
    <n v="0"/>
    <n v="0"/>
    <s v="FRA"/>
    <s v="Direct"/>
    <s v="Direct"/>
    <n v="0"/>
    <x v="2"/>
    <s v="D"/>
    <n v="0"/>
    <x v="0"/>
    <n v="210"/>
    <s v="Check-Out"/>
    <d v="2016-05-20T00:00:00"/>
    <x v="1"/>
    <x v="0"/>
  </r>
  <r>
    <x v="1"/>
    <n v="0"/>
    <n v="29"/>
    <x v="1"/>
    <x v="10"/>
    <n v="21"/>
    <n v="17"/>
    <n v="0"/>
    <n v="3"/>
    <n v="1"/>
    <n v="0"/>
    <n v="0"/>
    <s v="NLD"/>
    <s v="Offline TA/TO"/>
    <s v="TA/TO"/>
    <n v="0"/>
    <x v="1"/>
    <s v="A"/>
    <n v="0"/>
    <x v="0"/>
    <n v="90"/>
    <s v="Check-Out"/>
    <d v="2016-05-20T00:00:00"/>
    <x v="1"/>
    <x v="0"/>
  </r>
  <r>
    <x v="1"/>
    <n v="0"/>
    <n v="31"/>
    <x v="1"/>
    <x v="10"/>
    <n v="21"/>
    <n v="19"/>
    <n v="0"/>
    <n v="1"/>
    <n v="1"/>
    <n v="0"/>
    <n v="0"/>
    <s v="PRT"/>
    <s v="Online TA"/>
    <s v="TA/TO"/>
    <n v="0"/>
    <x v="2"/>
    <s v="B"/>
    <n v="0"/>
    <x v="0"/>
    <n v="108.11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FRA"/>
    <s v="Online TA"/>
    <s v="TA/TO"/>
    <n v="0"/>
    <x v="2"/>
    <s v="D"/>
    <n v="0"/>
    <x v="0"/>
    <n v="140.4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FRA"/>
    <s v="Online TA"/>
    <s v="TA/TO"/>
    <n v="0"/>
    <x v="1"/>
    <s v="D"/>
    <n v="0"/>
    <x v="0"/>
    <n v="135.9"/>
    <s v="Check-Out"/>
    <d v="2016-05-20T00:00:00"/>
    <x v="0"/>
    <x v="1"/>
  </r>
  <r>
    <x v="1"/>
    <n v="0"/>
    <n v="77"/>
    <x v="1"/>
    <x v="10"/>
    <n v="21"/>
    <n v="16"/>
    <n v="1"/>
    <n v="3"/>
    <n v="3"/>
    <n v="0"/>
    <n v="0"/>
    <s v="DEU"/>
    <s v="Offline TA/TO"/>
    <s v="TA/TO"/>
    <n v="0"/>
    <x v="1"/>
    <s v="B"/>
    <n v="0"/>
    <x v="0"/>
    <n v="105.4"/>
    <s v="Check-Out"/>
    <d v="2016-05-20T00:00:00"/>
    <x v="2"/>
    <x v="1"/>
  </r>
  <r>
    <x v="1"/>
    <n v="0"/>
    <n v="53"/>
    <x v="1"/>
    <x v="10"/>
    <n v="21"/>
    <n v="19"/>
    <n v="0"/>
    <n v="1"/>
    <n v="2"/>
    <n v="0"/>
    <n v="0"/>
    <s v="EST"/>
    <s v="Online TA"/>
    <s v="TA/TO"/>
    <n v="0"/>
    <x v="1"/>
    <s v="A"/>
    <n v="0"/>
    <x v="0"/>
    <n v="126.9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DEU"/>
    <s v="Online TA"/>
    <s v="TA/TO"/>
    <n v="0"/>
    <x v="1"/>
    <s v="D"/>
    <n v="0"/>
    <x v="0"/>
    <n v="143.1"/>
    <s v="Check-Out"/>
    <d v="2016-05-20T00:00:00"/>
    <x v="2"/>
    <x v="1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x v="1"/>
    <s v="A"/>
    <n v="0"/>
    <x v="2"/>
    <n v="94.5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FRA"/>
    <s v="Online TA"/>
    <s v="TA/TO"/>
    <n v="0"/>
    <x v="1"/>
    <s v="F"/>
    <n v="1"/>
    <x v="0"/>
    <n v="105.3"/>
    <s v="Check-Out"/>
    <d v="2016-05-20T00:00:00"/>
    <x v="0"/>
    <x v="1"/>
  </r>
  <r>
    <x v="1"/>
    <n v="0"/>
    <n v="31"/>
    <x v="1"/>
    <x v="10"/>
    <n v="21"/>
    <n v="15"/>
    <n v="2"/>
    <n v="3"/>
    <n v="1"/>
    <n v="0"/>
    <n v="0"/>
    <s v="PRT"/>
    <s v="Corporate"/>
    <s v="Corporate"/>
    <n v="0"/>
    <x v="1"/>
    <s v="A"/>
    <n v="0"/>
    <x v="0"/>
    <n v="95"/>
    <s v="Check-Out"/>
    <d v="2016-05-20T00:00:00"/>
    <x v="1"/>
    <x v="0"/>
  </r>
  <r>
    <x v="1"/>
    <n v="0"/>
    <n v="25"/>
    <x v="1"/>
    <x v="10"/>
    <n v="21"/>
    <n v="19"/>
    <n v="0"/>
    <n v="1"/>
    <n v="2"/>
    <n v="0"/>
    <n v="0"/>
    <s v="ITA"/>
    <s v="Online TA"/>
    <s v="TA/TO"/>
    <n v="0"/>
    <x v="5"/>
    <s v="F"/>
    <n v="1"/>
    <x v="0"/>
    <n v="22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PRT"/>
    <s v="Online TA"/>
    <s v="TA/TO"/>
    <n v="0"/>
    <x v="2"/>
    <s v="D"/>
    <n v="0"/>
    <x v="0"/>
    <n v="125.45"/>
    <s v="Check-Out"/>
    <d v="2016-05-20T00:00:00"/>
    <x v="2"/>
    <x v="0"/>
  </r>
  <r>
    <x v="1"/>
    <n v="0"/>
    <n v="26"/>
    <x v="1"/>
    <x v="10"/>
    <n v="21"/>
    <n v="19"/>
    <n v="0"/>
    <n v="1"/>
    <n v="3"/>
    <n v="0"/>
    <n v="0"/>
    <s v="ITA"/>
    <s v="Online TA"/>
    <s v="TA/TO"/>
    <n v="0"/>
    <x v="2"/>
    <s v="D"/>
    <n v="0"/>
    <x v="0"/>
    <n v="177"/>
    <s v="Check-Out"/>
    <d v="2016-05-20T00:00:00"/>
    <x v="2"/>
    <x v="0"/>
  </r>
  <r>
    <x v="1"/>
    <n v="0"/>
    <n v="2"/>
    <x v="1"/>
    <x v="10"/>
    <n v="21"/>
    <n v="19"/>
    <n v="0"/>
    <n v="1"/>
    <n v="2"/>
    <n v="0"/>
    <n v="0"/>
    <s v="GBR"/>
    <s v="Online TA"/>
    <s v="TA/TO"/>
    <n v="0"/>
    <x v="1"/>
    <s v="A"/>
    <n v="0"/>
    <x v="0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x v="2"/>
    <s v="D"/>
    <n v="0"/>
    <x v="0"/>
    <n v="140.4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FRA"/>
    <s v="Online TA"/>
    <s v="TA/TO"/>
    <n v="0"/>
    <x v="1"/>
    <s v="A"/>
    <n v="0"/>
    <x v="0"/>
    <n v="119.85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GBR"/>
    <s v="Online TA"/>
    <s v="TA/TO"/>
    <n v="0"/>
    <x v="1"/>
    <s v="A"/>
    <n v="0"/>
    <x v="0"/>
    <n v="135.9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x v="2"/>
    <s v="D"/>
    <n v="0"/>
    <x v="0"/>
    <n v="140.4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LUX"/>
    <s v="Offline TA/TO"/>
    <s v="TA/TO"/>
    <n v="0"/>
    <x v="1"/>
    <s v="A"/>
    <n v="0"/>
    <x v="0"/>
    <n v="106.25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PRT"/>
    <s v="Corporate"/>
    <s v="TA/TO"/>
    <n v="0"/>
    <x v="1"/>
    <s v="A"/>
    <n v="1"/>
    <x v="2"/>
    <n v="130"/>
    <s v="Check-Out"/>
    <d v="2016-05-20T00:00:00"/>
    <x v="1"/>
    <x v="0"/>
  </r>
  <r>
    <x v="1"/>
    <n v="0"/>
    <n v="141"/>
    <x v="1"/>
    <x v="10"/>
    <n v="21"/>
    <n v="18"/>
    <n v="0"/>
    <n v="2"/>
    <n v="3"/>
    <n v="0"/>
    <n v="0"/>
    <s v="DEU"/>
    <s v="Offline TA/TO"/>
    <s v="TA/TO"/>
    <n v="0"/>
    <x v="2"/>
    <s v="D"/>
    <n v="0"/>
    <x v="0"/>
    <n v="115.61"/>
    <s v="Check-Out"/>
    <d v="2016-05-20T00:00:00"/>
    <x v="2"/>
    <x v="0"/>
  </r>
  <r>
    <x v="1"/>
    <n v="0"/>
    <n v="0"/>
    <x v="1"/>
    <x v="10"/>
    <n v="21"/>
    <n v="19"/>
    <n v="0"/>
    <n v="1"/>
    <n v="2"/>
    <n v="0"/>
    <n v="0"/>
    <s v="PRT"/>
    <s v="Online TA"/>
    <s v="TA/TO"/>
    <n v="0"/>
    <x v="2"/>
    <s v="E"/>
    <n v="0"/>
    <x v="0"/>
    <n v="223"/>
    <s v="Check-Out"/>
    <d v="2016-05-20T00:00:00"/>
    <x v="0"/>
    <x v="1"/>
  </r>
  <r>
    <x v="1"/>
    <n v="0"/>
    <n v="123"/>
    <x v="1"/>
    <x v="10"/>
    <n v="21"/>
    <n v="17"/>
    <n v="0"/>
    <n v="3"/>
    <n v="2"/>
    <n v="0"/>
    <n v="0"/>
    <s v="FRA"/>
    <s v="Online TA"/>
    <s v="TA/TO"/>
    <n v="0"/>
    <x v="1"/>
    <s v="A"/>
    <n v="0"/>
    <x v="0"/>
    <n v="94.5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x v="1"/>
    <s v="A"/>
    <n v="0"/>
    <x v="2"/>
    <n v="94.5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DEU"/>
    <s v="Online TA"/>
    <s v="TA/TO"/>
    <n v="0"/>
    <x v="1"/>
    <s v="A"/>
    <n v="0"/>
    <x v="0"/>
    <n v="97.7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DEU"/>
    <s v="Online TA"/>
    <s v="TA/TO"/>
    <n v="0"/>
    <x v="1"/>
    <s v="A"/>
    <n v="0"/>
    <x v="0"/>
    <n v="125.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x v="1"/>
    <s v="A"/>
    <n v="0"/>
    <x v="0"/>
    <n v="103.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PRT"/>
    <s v="Direct"/>
    <s v="Direct"/>
    <n v="0"/>
    <x v="1"/>
    <s v="D"/>
    <n v="0"/>
    <x v="0"/>
    <n v="209"/>
    <s v="Check-Out"/>
    <d v="2016-05-20T00:00:00"/>
    <x v="0"/>
    <x v="1"/>
  </r>
  <r>
    <x v="1"/>
    <n v="0"/>
    <n v="97"/>
    <x v="1"/>
    <x v="10"/>
    <n v="21"/>
    <n v="15"/>
    <n v="2"/>
    <n v="3"/>
    <n v="2"/>
    <n v="0"/>
    <n v="0"/>
    <s v="FRA"/>
    <s v="Offline TA/TO"/>
    <s v="TA/TO"/>
    <n v="0"/>
    <x v="1"/>
    <s v="A"/>
    <n v="0"/>
    <x v="0"/>
    <n v="75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IRL"/>
    <s v="Online TA"/>
    <s v="TA/TO"/>
    <n v="0"/>
    <x v="2"/>
    <s v="D"/>
    <n v="0"/>
    <x v="0"/>
    <n v="140.4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GBR"/>
    <s v="Offline TA/TO"/>
    <s v="TA/TO"/>
    <n v="0"/>
    <x v="2"/>
    <s v="D"/>
    <n v="0"/>
    <x v="0"/>
    <n v="124.8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EL"/>
    <s v="Offline TA/TO"/>
    <s v="TA/TO"/>
    <n v="0"/>
    <x v="1"/>
    <s v="C"/>
    <n v="0"/>
    <x v="0"/>
    <n v="80.75"/>
    <s v="Check-Out"/>
    <d v="2016-05-20T00:00:00"/>
    <x v="0"/>
    <x v="1"/>
  </r>
  <r>
    <x v="1"/>
    <n v="0"/>
    <n v="101"/>
    <x v="1"/>
    <x v="10"/>
    <n v="21"/>
    <n v="19"/>
    <n v="0"/>
    <n v="1"/>
    <n v="2"/>
    <n v="0"/>
    <n v="0"/>
    <s v="ITA"/>
    <s v="Online TA"/>
    <s v="TA/TO"/>
    <n v="0"/>
    <x v="1"/>
    <s v="A"/>
    <n v="0"/>
    <x v="0"/>
    <n v="126.9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GBR"/>
    <s v="Online TA"/>
    <s v="TA/TO"/>
    <n v="0"/>
    <x v="2"/>
    <s v="D"/>
    <n v="0"/>
    <x v="0"/>
    <n v="149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x v="1"/>
    <s v="A"/>
    <n v="1"/>
    <x v="2"/>
    <n v="130"/>
    <s v="Check-Out"/>
    <d v="2016-05-20T00:00:00"/>
    <x v="1"/>
    <x v="0"/>
  </r>
  <r>
    <x v="1"/>
    <n v="0"/>
    <n v="2"/>
    <x v="1"/>
    <x v="10"/>
    <n v="21"/>
    <n v="19"/>
    <n v="0"/>
    <n v="1"/>
    <n v="1"/>
    <n v="0"/>
    <n v="0"/>
    <s v="AUT"/>
    <s v="Aviation"/>
    <s v="Corporate"/>
    <n v="0"/>
    <x v="2"/>
    <s v="D"/>
    <n v="0"/>
    <x v="0"/>
    <n v="110"/>
    <s v="Check-Out"/>
    <d v="2016-05-20T00:00:00"/>
    <x v="1"/>
    <x v="0"/>
  </r>
  <r>
    <x v="1"/>
    <n v="0"/>
    <n v="1"/>
    <x v="2"/>
    <x v="6"/>
    <n v="3"/>
    <n v="17"/>
    <n v="0"/>
    <n v="1"/>
    <n v="1"/>
    <n v="0"/>
    <n v="0"/>
    <s v="AUT"/>
    <s v="Aviation"/>
    <s v="Corporate"/>
    <n v="1"/>
    <x v="1"/>
    <s v="A"/>
    <n v="0"/>
    <x v="0"/>
    <n v="79"/>
    <s v="Check-Out"/>
    <d v="2017-01-18T00:00:00"/>
    <x v="1"/>
    <x v="0"/>
  </r>
  <r>
    <x v="1"/>
    <n v="0"/>
    <n v="1"/>
    <x v="2"/>
    <x v="10"/>
    <n v="22"/>
    <n v="30"/>
    <n v="0"/>
    <n v="1"/>
    <n v="1"/>
    <n v="0"/>
    <n v="0"/>
    <s v="AUT"/>
    <s v="Aviation"/>
    <s v="Corporate"/>
    <n v="1"/>
    <x v="1"/>
    <s v="A"/>
    <n v="0"/>
    <x v="0"/>
    <n v="95"/>
    <s v="Check-Out"/>
    <d v="2017-05-31T00:00:00"/>
    <x v="1"/>
    <x v="0"/>
  </r>
  <r>
    <x v="1"/>
    <n v="0"/>
    <n v="76"/>
    <x v="1"/>
    <x v="10"/>
    <n v="21"/>
    <n v="17"/>
    <n v="0"/>
    <n v="3"/>
    <n v="1"/>
    <n v="0"/>
    <n v="0"/>
    <s v="NLD"/>
    <s v="Online TA"/>
    <s v="TA/TO"/>
    <n v="0"/>
    <x v="1"/>
    <s v="G"/>
    <n v="0"/>
    <x v="0"/>
    <n v="126.9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PRT"/>
    <s v="Online TA"/>
    <s v="TA/TO"/>
    <n v="0"/>
    <x v="1"/>
    <s v="A"/>
    <n v="0"/>
    <x v="0"/>
    <n v="92.28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GBR"/>
    <s v="Online TA"/>
    <s v="TA/TO"/>
    <n v="0"/>
    <x v="1"/>
    <s v="A"/>
    <n v="0"/>
    <x v="0"/>
    <n v="97.7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FRA"/>
    <s v="Online TA"/>
    <s v="TA/TO"/>
    <n v="0"/>
    <x v="2"/>
    <s v="D"/>
    <n v="0"/>
    <x v="0"/>
    <n v="132.6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x v="1"/>
    <s v="A"/>
    <n v="1"/>
    <x v="0"/>
    <n v="83.59"/>
    <s v="Check-Out"/>
    <d v="2016-05-20T00:00:00"/>
    <x v="1"/>
    <x v="0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x v="1"/>
    <s v="A"/>
    <n v="1"/>
    <x v="0"/>
    <n v="83.59"/>
    <s v="Check-Out"/>
    <d v="2016-05-20T00:00:00"/>
    <x v="1"/>
    <x v="0"/>
  </r>
  <r>
    <x v="1"/>
    <n v="0"/>
    <n v="98"/>
    <x v="1"/>
    <x v="10"/>
    <n v="21"/>
    <n v="19"/>
    <n v="0"/>
    <n v="1"/>
    <n v="2"/>
    <n v="0"/>
    <n v="0"/>
    <s v="PRT"/>
    <s v="Online TA"/>
    <s v="TA/TO"/>
    <n v="0"/>
    <x v="1"/>
    <s v="D"/>
    <n v="1"/>
    <x v="0"/>
    <n v="126.9"/>
    <s v="Check-Out"/>
    <d v="2016-05-20T00:00:00"/>
    <x v="0"/>
    <x v="1"/>
  </r>
  <r>
    <x v="1"/>
    <n v="0"/>
    <n v="64"/>
    <x v="1"/>
    <x v="10"/>
    <n v="21"/>
    <n v="17"/>
    <n v="0"/>
    <n v="3"/>
    <n v="1"/>
    <n v="0"/>
    <n v="0"/>
    <s v="BEL"/>
    <s v="Corporate"/>
    <s v="TA/TO"/>
    <n v="0"/>
    <x v="1"/>
    <s v="A"/>
    <n v="1"/>
    <x v="2"/>
    <n v="130"/>
    <s v="Check-Out"/>
    <d v="2016-05-20T00:00:00"/>
    <x v="1"/>
    <x v="0"/>
  </r>
  <r>
    <x v="1"/>
    <n v="0"/>
    <n v="81"/>
    <x v="1"/>
    <x v="10"/>
    <n v="21"/>
    <n v="16"/>
    <n v="1"/>
    <n v="3"/>
    <n v="3"/>
    <n v="0"/>
    <n v="0"/>
    <s v="GBR"/>
    <s v="Online TA"/>
    <s v="TA/TO"/>
    <n v="0"/>
    <x v="2"/>
    <s v="D"/>
    <n v="0"/>
    <x v="0"/>
    <n v="150.44999999999999"/>
    <s v="Check-Out"/>
    <d v="2016-05-20T00:00:00"/>
    <x v="2"/>
    <x v="0"/>
  </r>
  <r>
    <x v="1"/>
    <n v="0"/>
    <n v="62"/>
    <x v="1"/>
    <x v="10"/>
    <n v="21"/>
    <n v="19"/>
    <n v="0"/>
    <n v="1"/>
    <n v="1"/>
    <n v="0"/>
    <n v="0"/>
    <s v="GBR"/>
    <s v="Online TA"/>
    <s v="TA/TO"/>
    <n v="0"/>
    <x v="1"/>
    <s v="A"/>
    <n v="0"/>
    <x v="0"/>
    <n v="116.1"/>
    <s v="Check-Out"/>
    <d v="2016-05-20T00:00:00"/>
    <x v="1"/>
    <x v="0"/>
  </r>
  <r>
    <x v="1"/>
    <n v="0"/>
    <n v="116"/>
    <x v="1"/>
    <x v="10"/>
    <n v="21"/>
    <n v="15"/>
    <n v="2"/>
    <n v="3"/>
    <n v="2"/>
    <n v="0"/>
    <n v="0"/>
    <s v="FRA"/>
    <s v="Online TA"/>
    <s v="TA/TO"/>
    <n v="0"/>
    <x v="1"/>
    <s v="A"/>
    <n v="0"/>
    <x v="0"/>
    <n v="99.45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FRA"/>
    <s v="Online TA"/>
    <s v="TA/TO"/>
    <n v="0"/>
    <x v="2"/>
    <s v="D"/>
    <n v="0"/>
    <x v="0"/>
    <n v="140.4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ESP"/>
    <s v="Offline TA/TO"/>
    <s v="TA/TO"/>
    <n v="0"/>
    <x v="1"/>
    <s v="A"/>
    <n v="0"/>
    <x v="0"/>
    <n v="76.5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GBR"/>
    <s v="Offline TA/TO"/>
    <s v="GDS"/>
    <n v="0"/>
    <x v="1"/>
    <s v="A"/>
    <n v="0"/>
    <x v="0"/>
    <n v="136"/>
    <s v="Check-Out"/>
    <d v="2016-05-20T00:00:00"/>
    <x v="1"/>
    <x v="0"/>
  </r>
  <r>
    <x v="1"/>
    <n v="0"/>
    <n v="83"/>
    <x v="1"/>
    <x v="10"/>
    <n v="21"/>
    <n v="16"/>
    <n v="1"/>
    <n v="3"/>
    <n v="2"/>
    <n v="0"/>
    <n v="0"/>
    <s v="DNK"/>
    <s v="Direct"/>
    <s v="Direct"/>
    <n v="0"/>
    <x v="1"/>
    <s v="A"/>
    <n v="0"/>
    <x v="0"/>
    <n v="118.15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PRT"/>
    <s v="Online TA"/>
    <s v="TA/TO"/>
    <n v="0"/>
    <x v="2"/>
    <s v="D"/>
    <n v="0"/>
    <x v="0"/>
    <n v="159.30000000000001"/>
    <s v="Check-Out"/>
    <d v="2016-05-20T00:00:00"/>
    <x v="2"/>
    <x v="0"/>
  </r>
  <r>
    <x v="1"/>
    <n v="0"/>
    <n v="92"/>
    <x v="1"/>
    <x v="10"/>
    <n v="21"/>
    <n v="18"/>
    <n v="0"/>
    <n v="2"/>
    <n v="2"/>
    <n v="0"/>
    <n v="0"/>
    <s v="GBR"/>
    <s v="Direct"/>
    <s v="Direct"/>
    <n v="0"/>
    <x v="1"/>
    <s v="A"/>
    <n v="0"/>
    <x v="0"/>
    <n v="116.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DEU"/>
    <s v="Online TA"/>
    <s v="TA/TO"/>
    <n v="0"/>
    <x v="2"/>
    <s v="D"/>
    <n v="0"/>
    <x v="0"/>
    <n v="140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x v="1"/>
    <s v="A"/>
    <n v="1"/>
    <x v="2"/>
    <n v="130"/>
    <s v="Check-Out"/>
    <d v="2016-05-20T00:00:00"/>
    <x v="1"/>
    <x v="0"/>
  </r>
  <r>
    <x v="1"/>
    <n v="0"/>
    <n v="67"/>
    <x v="1"/>
    <x v="10"/>
    <n v="21"/>
    <n v="16"/>
    <n v="1"/>
    <n v="3"/>
    <n v="2"/>
    <n v="0"/>
    <n v="0"/>
    <s v="GBR"/>
    <s v="Direct"/>
    <s v="Direct"/>
    <n v="0"/>
    <x v="1"/>
    <s v="A"/>
    <n v="0"/>
    <x v="0"/>
    <n v="109.65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x v="1"/>
    <s v="A"/>
    <n v="0"/>
    <x v="0"/>
    <n v="126.9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x v="1"/>
    <s v="A"/>
    <n v="0"/>
    <x v="0"/>
    <n v="126.9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GBR"/>
    <s v="Direct"/>
    <s v="Direct"/>
    <n v="0"/>
    <x v="2"/>
    <s v="D"/>
    <n v="0"/>
    <x v="0"/>
    <n v="129.19999999999999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PRT"/>
    <s v="Offline TA/TO"/>
    <s v="TA/TO"/>
    <n v="0"/>
    <x v="1"/>
    <s v="A"/>
    <n v="0"/>
    <x v="2"/>
    <n v="45"/>
    <s v="Check-Out"/>
    <d v="2016-05-20T00:00:00"/>
    <x v="1"/>
    <x v="0"/>
  </r>
  <r>
    <x v="1"/>
    <n v="0"/>
    <n v="1"/>
    <x v="1"/>
    <x v="2"/>
    <n v="38"/>
    <n v="14"/>
    <n v="0"/>
    <n v="0"/>
    <n v="1"/>
    <n v="0"/>
    <n v="0"/>
    <s v="PRT"/>
    <s v="Offline TA/TO"/>
    <s v="TA/TO"/>
    <n v="1"/>
    <x v="1"/>
    <s v="A"/>
    <n v="0"/>
    <x v="0"/>
    <n v="0"/>
    <s v="Check-Out"/>
    <d v="2016-09-14T00:00:00"/>
    <x v="1"/>
    <x v="0"/>
  </r>
  <r>
    <x v="1"/>
    <n v="0"/>
    <n v="4"/>
    <x v="1"/>
    <x v="2"/>
    <n v="40"/>
    <n v="27"/>
    <n v="0"/>
    <n v="1"/>
    <n v="2"/>
    <n v="0"/>
    <n v="0"/>
    <s v="PRT"/>
    <s v="Offline TA/TO"/>
    <s v="TA/TO"/>
    <n v="1"/>
    <x v="1"/>
    <s v="A"/>
    <n v="0"/>
    <x v="0"/>
    <n v="75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PRT"/>
    <s v="Offline TA/TO"/>
    <s v="TA/TO"/>
    <n v="1"/>
    <x v="1"/>
    <s v="D"/>
    <n v="0"/>
    <x v="0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PRT"/>
    <s v="Offline TA/TO"/>
    <s v="TA/TO"/>
    <n v="1"/>
    <x v="1"/>
    <s v="A"/>
    <n v="0"/>
    <x v="0"/>
    <n v="75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PRT"/>
    <s v="Offline TA/TO"/>
    <s v="TA/TO"/>
    <n v="1"/>
    <x v="1"/>
    <s v="D"/>
    <n v="0"/>
    <x v="0"/>
    <n v="75"/>
    <s v="Check-Out"/>
    <d v="2016-11-30T00:00:00"/>
    <x v="0"/>
    <x v="1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x v="1"/>
    <s v="A"/>
    <n v="0"/>
    <x v="0"/>
    <n v="65"/>
    <s v="No-Show"/>
    <d v="2016-12-20T00:00:00"/>
    <x v="1"/>
    <x v="0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x v="1"/>
    <s v="A"/>
    <n v="0"/>
    <x v="0"/>
    <n v="65"/>
    <s v="No-Show"/>
    <d v="2016-12-20T00:00:00"/>
    <x v="1"/>
    <x v="0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x v="1"/>
    <s v="A"/>
    <n v="1"/>
    <x v="0"/>
    <n v="0"/>
    <s v="Check-Out"/>
    <d v="2016-12-21T00:00:00"/>
    <x v="2"/>
    <x v="0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x v="1"/>
    <s v="A"/>
    <n v="0"/>
    <x v="0"/>
    <n v="0"/>
    <s v="Check-Out"/>
    <d v="2016-12-21T00:00:00"/>
    <x v="2"/>
    <x v="0"/>
  </r>
  <r>
    <x v="1"/>
    <n v="0"/>
    <n v="0"/>
    <x v="1"/>
    <x v="5"/>
    <n v="52"/>
    <n v="21"/>
    <n v="0"/>
    <n v="1"/>
    <n v="1"/>
    <n v="0"/>
    <n v="0"/>
    <s v="PRT"/>
    <s v="Offline TA/TO"/>
    <s v="TA/TO"/>
    <n v="1"/>
    <x v="1"/>
    <s v="A"/>
    <n v="2"/>
    <x v="3"/>
    <n v="65"/>
    <s v="Check-Out"/>
    <d v="2016-12-22T00:00:00"/>
    <x v="1"/>
    <x v="0"/>
  </r>
  <r>
    <x v="1"/>
    <n v="0"/>
    <n v="1"/>
    <x v="2"/>
    <x v="6"/>
    <n v="1"/>
    <n v="7"/>
    <n v="0"/>
    <n v="1"/>
    <n v="1"/>
    <n v="0"/>
    <n v="0"/>
    <s v="PRT"/>
    <s v="Offline TA/TO"/>
    <s v="TA/TO"/>
    <n v="1"/>
    <x v="1"/>
    <s v="A"/>
    <n v="0"/>
    <x v="0"/>
    <n v="65"/>
    <s v="Check-Out"/>
    <d v="2017-01-08T00:00:00"/>
    <x v="1"/>
    <x v="0"/>
  </r>
  <r>
    <x v="1"/>
    <n v="0"/>
    <n v="2"/>
    <x v="2"/>
    <x v="6"/>
    <n v="4"/>
    <n v="23"/>
    <n v="1"/>
    <n v="0"/>
    <n v="1"/>
    <n v="0"/>
    <n v="0"/>
    <s v="PRT"/>
    <s v="Offline TA/TO"/>
    <s v="TA/TO"/>
    <n v="1"/>
    <x v="1"/>
    <s v="A"/>
    <n v="1"/>
    <x v="3"/>
    <n v="45"/>
    <s v="Check-Out"/>
    <d v="2017-01-24T00:00:00"/>
    <x v="1"/>
    <x v="0"/>
  </r>
  <r>
    <x v="1"/>
    <n v="0"/>
    <n v="0"/>
    <x v="2"/>
    <x v="7"/>
    <n v="6"/>
    <n v="5"/>
    <n v="1"/>
    <n v="0"/>
    <n v="1"/>
    <n v="0"/>
    <n v="0"/>
    <s v="PRT"/>
    <s v="Offline TA/TO"/>
    <s v="TA/TO"/>
    <n v="1"/>
    <x v="1"/>
    <s v="A"/>
    <n v="0"/>
    <x v="0"/>
    <n v="45"/>
    <s v="Check-Out"/>
    <d v="2017-02-06T00:00:00"/>
    <x v="1"/>
    <x v="0"/>
  </r>
  <r>
    <x v="1"/>
    <n v="0"/>
    <n v="0"/>
    <x v="2"/>
    <x v="7"/>
    <n v="6"/>
    <n v="7"/>
    <n v="0"/>
    <n v="1"/>
    <n v="1"/>
    <n v="0"/>
    <n v="0"/>
    <s v="PRT"/>
    <s v="Offline TA/TO"/>
    <s v="TA/TO"/>
    <n v="1"/>
    <x v="1"/>
    <s v="A"/>
    <n v="0"/>
    <x v="0"/>
    <n v="45"/>
    <s v="Check-Out"/>
    <d v="2017-02-08T00:00:00"/>
    <x v="1"/>
    <x v="0"/>
  </r>
  <r>
    <x v="1"/>
    <n v="0"/>
    <n v="0"/>
    <x v="2"/>
    <x v="7"/>
    <n v="8"/>
    <n v="20"/>
    <n v="1"/>
    <n v="0"/>
    <n v="1"/>
    <n v="0"/>
    <n v="0"/>
    <s v="PRT"/>
    <s v="Offline TA/TO"/>
    <s v="TA/TO"/>
    <n v="1"/>
    <x v="1"/>
    <s v="A"/>
    <n v="0"/>
    <x v="0"/>
    <n v="65"/>
    <s v="Check-Out"/>
    <d v="2017-02-21T00:00:00"/>
    <x v="1"/>
    <x v="0"/>
  </r>
  <r>
    <x v="1"/>
    <n v="0"/>
    <n v="0"/>
    <x v="2"/>
    <x v="7"/>
    <n v="8"/>
    <n v="24"/>
    <n v="0"/>
    <n v="1"/>
    <n v="1"/>
    <n v="0"/>
    <n v="0"/>
    <s v="PRT"/>
    <s v="Offline TA/TO"/>
    <s v="TA/TO"/>
    <n v="1"/>
    <x v="1"/>
    <s v="A"/>
    <n v="0"/>
    <x v="0"/>
    <n v="65"/>
    <s v="Check-Out"/>
    <d v="2017-02-25T00:00:00"/>
    <x v="1"/>
    <x v="0"/>
  </r>
  <r>
    <x v="1"/>
    <n v="0"/>
    <n v="54"/>
    <x v="2"/>
    <x v="8"/>
    <n v="11"/>
    <n v="15"/>
    <n v="0"/>
    <n v="1"/>
    <n v="1"/>
    <n v="0"/>
    <n v="0"/>
    <s v="PRT"/>
    <s v="Offline TA/TO"/>
    <s v="TA/TO"/>
    <n v="1"/>
    <x v="2"/>
    <s v="F"/>
    <n v="1"/>
    <x v="2"/>
    <n v="65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PRT"/>
    <s v="Offline TA/TO"/>
    <s v="TA/TO"/>
    <n v="1"/>
    <x v="1"/>
    <s v="F"/>
    <n v="0"/>
    <x v="0"/>
    <n v="65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PRT"/>
    <s v="Offline TA/TO"/>
    <s v="TA/TO"/>
    <n v="1"/>
    <x v="1"/>
    <s v="A"/>
    <n v="1"/>
    <x v="0"/>
    <n v="75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GBR"/>
    <s v="Direct"/>
    <s v="Direct"/>
    <n v="0"/>
    <x v="2"/>
    <s v="D"/>
    <n v="0"/>
    <x v="0"/>
    <n v="135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PRT"/>
    <s v="Online TA"/>
    <s v="TA/TO"/>
    <n v="0"/>
    <x v="5"/>
    <s v="G"/>
    <n v="1"/>
    <x v="0"/>
    <n v="221"/>
    <s v="Check-Out"/>
    <d v="2016-05-20T00:00:00"/>
    <x v="0"/>
    <x v="1"/>
  </r>
  <r>
    <x v="1"/>
    <n v="0"/>
    <n v="98"/>
    <x v="1"/>
    <x v="10"/>
    <n v="21"/>
    <n v="17"/>
    <n v="0"/>
    <n v="3"/>
    <n v="2"/>
    <n v="0"/>
    <n v="0"/>
    <s v="IRL"/>
    <s v="Online TA"/>
    <s v="TA/TO"/>
    <n v="0"/>
    <x v="1"/>
    <s v="A"/>
    <n v="0"/>
    <x v="0"/>
    <n v="126.9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PRT"/>
    <s v="Groups"/>
    <s v="TA/TO"/>
    <n v="0"/>
    <x v="1"/>
    <s v="A"/>
    <n v="0"/>
    <x v="2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USA"/>
    <s v="Corporate"/>
    <s v="Corporate"/>
    <n v="0"/>
    <x v="1"/>
    <s v="A"/>
    <n v="1"/>
    <x v="0"/>
    <n v="95"/>
    <s v="Check-Out"/>
    <d v="2016-05-21T00:00:00"/>
    <x v="1"/>
    <x v="0"/>
  </r>
  <r>
    <x v="1"/>
    <n v="0"/>
    <n v="0"/>
    <x v="1"/>
    <x v="10"/>
    <n v="21"/>
    <n v="20"/>
    <n v="0"/>
    <n v="1"/>
    <n v="1"/>
    <n v="0"/>
    <n v="0"/>
    <s v="ITA"/>
    <s v="Direct"/>
    <s v="Direct"/>
    <n v="0"/>
    <x v="1"/>
    <s v="B"/>
    <n v="1"/>
    <x v="2"/>
    <n v="149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ARG"/>
    <s v="Direct"/>
    <s v="Direct"/>
    <n v="0"/>
    <x v="1"/>
    <s v="B"/>
    <n v="1"/>
    <x v="2"/>
    <n v="149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RA"/>
    <s v="Online TA"/>
    <s v="TA/TO"/>
    <n v="0"/>
    <x v="1"/>
    <s v="B"/>
    <n v="0"/>
    <x v="0"/>
    <n v="155"/>
    <s v="Check-Out"/>
    <d v="2016-05-21T00:00:00"/>
    <x v="0"/>
    <x v="1"/>
  </r>
  <r>
    <x v="1"/>
    <n v="0"/>
    <n v="1"/>
    <x v="1"/>
    <x v="10"/>
    <n v="21"/>
    <n v="20"/>
    <n v="0"/>
    <n v="1"/>
    <n v="2"/>
    <n v="0"/>
    <n v="0"/>
    <s v="USA"/>
    <s v="Direct"/>
    <s v="Direct"/>
    <n v="0"/>
    <x v="3"/>
    <s v="E"/>
    <n v="0"/>
    <x v="0"/>
    <n v="206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RA"/>
    <s v="Online TA"/>
    <s v="TA/TO"/>
    <n v="0"/>
    <x v="4"/>
    <s v="G"/>
    <n v="0"/>
    <x v="0"/>
    <n v="296"/>
    <s v="Check-Out"/>
    <d v="2016-05-21T00:00:00"/>
    <x v="2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D"/>
    <n v="0"/>
    <x v="2"/>
    <n v="65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PRT"/>
    <s v="Groups"/>
    <s v="TA/TO"/>
    <n v="0"/>
    <x v="1"/>
    <s v="A"/>
    <n v="1"/>
    <x v="2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D"/>
    <n v="0"/>
    <x v="2"/>
    <n v="65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D"/>
    <n v="0"/>
    <x v="2"/>
    <n v="65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CHE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D"/>
    <n v="0"/>
    <x v="2"/>
    <n v="65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x v="1"/>
    <s v="A"/>
    <n v="1"/>
    <x v="2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x v="1"/>
    <s v="A"/>
    <n v="1"/>
    <x v="2"/>
    <n v="57.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x v="1"/>
    <s v="D"/>
    <n v="0"/>
    <x v="2"/>
    <n v="65"/>
    <s v="Check-Out"/>
    <d v="2016-05-21T00:00:00"/>
    <x v="0"/>
    <x v="1"/>
  </r>
  <r>
    <x v="1"/>
    <n v="0"/>
    <n v="4"/>
    <x v="1"/>
    <x v="10"/>
    <n v="21"/>
    <n v="19"/>
    <n v="0"/>
    <n v="2"/>
    <n v="2"/>
    <n v="2"/>
    <n v="0"/>
    <s v="PRT"/>
    <s v="Direct"/>
    <s v="Direct"/>
    <n v="0"/>
    <x v="3"/>
    <s v="E"/>
    <n v="0"/>
    <x v="0"/>
    <n v="192"/>
    <s v="Check-Out"/>
    <d v="2016-05-21T00:00:00"/>
    <x v="2"/>
    <x v="0"/>
  </r>
  <r>
    <x v="1"/>
    <n v="0"/>
    <n v="31"/>
    <x v="1"/>
    <x v="10"/>
    <n v="21"/>
    <n v="20"/>
    <n v="0"/>
    <n v="1"/>
    <n v="2"/>
    <n v="0"/>
    <n v="0"/>
    <s v="PRT"/>
    <s v="Online TA"/>
    <s v="TA/TO"/>
    <n v="0"/>
    <x v="2"/>
    <s v="D"/>
    <n v="0"/>
    <x v="0"/>
    <n v="140.4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PRT"/>
    <s v="Offline TA/TO"/>
    <s v="TA/TO"/>
    <n v="0"/>
    <x v="2"/>
    <s v="D"/>
    <n v="0"/>
    <x v="0"/>
    <n v="111.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9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DEU"/>
    <s v="Online TA"/>
    <s v="TA/TO"/>
    <n v="0"/>
    <x v="2"/>
    <s v="D"/>
    <n v="0"/>
    <x v="0"/>
    <n v="156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9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DEU"/>
    <s v="Direct"/>
    <s v="Direct"/>
    <n v="0"/>
    <x v="1"/>
    <s v="D"/>
    <n v="0"/>
    <x v="0"/>
    <n v="150"/>
    <s v="Check-Out"/>
    <d v="2016-05-21T00:00:00"/>
    <x v="0"/>
    <x v="1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PRT"/>
    <s v="Direct"/>
    <s v="Direct"/>
    <n v="0"/>
    <x v="2"/>
    <s v="D"/>
    <n v="0"/>
    <x v="0"/>
    <n v="202"/>
    <s v="Check-Out"/>
    <d v="2016-05-21T00:00:00"/>
    <x v="2"/>
    <x v="0"/>
  </r>
  <r>
    <x v="1"/>
    <n v="0"/>
    <n v="1"/>
    <x v="1"/>
    <x v="10"/>
    <n v="21"/>
    <n v="20"/>
    <n v="0"/>
    <n v="1"/>
    <n v="3"/>
    <n v="0"/>
    <n v="0"/>
    <s v="PRT"/>
    <s v="Online TA"/>
    <s v="TA/TO"/>
    <n v="0"/>
    <x v="2"/>
    <s v="D"/>
    <n v="0"/>
    <x v="0"/>
    <n v="206"/>
    <s v="Check-Out"/>
    <d v="2016-05-21T00:00:00"/>
    <x v="2"/>
    <x v="0"/>
  </r>
  <r>
    <x v="1"/>
    <n v="0"/>
    <n v="0"/>
    <x v="1"/>
    <x v="10"/>
    <n v="21"/>
    <n v="20"/>
    <n v="0"/>
    <n v="1"/>
    <n v="2"/>
    <n v="0"/>
    <n v="0"/>
    <s v="BEL"/>
    <s v="Direct"/>
    <s v="Direct"/>
    <n v="0"/>
    <x v="1"/>
    <s v="A"/>
    <n v="0"/>
    <x v="0"/>
    <n v="149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ESP"/>
    <s v="Offline TA/TO"/>
    <s v="TA/TO"/>
    <n v="0"/>
    <x v="1"/>
    <s v="A"/>
    <n v="0"/>
    <x v="0"/>
    <n v="85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PRT"/>
    <s v="Online TA"/>
    <s v="TA/TO"/>
    <n v="0"/>
    <x v="5"/>
    <s v="F"/>
    <n v="0"/>
    <x v="0"/>
    <n v="198.77"/>
    <s v="Check-Out"/>
    <d v="2016-05-21T00:00:00"/>
    <x v="2"/>
    <x v="0"/>
  </r>
  <r>
    <x v="1"/>
    <n v="0"/>
    <n v="100"/>
    <x v="1"/>
    <x v="10"/>
    <n v="21"/>
    <n v="15"/>
    <n v="2"/>
    <n v="4"/>
    <n v="2"/>
    <n v="0"/>
    <n v="0"/>
    <s v="IRL"/>
    <s v="Online TA"/>
    <s v="TA/TO"/>
    <n v="0"/>
    <x v="2"/>
    <s v="D"/>
    <n v="2"/>
    <x v="0"/>
    <n v="164.9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PRT"/>
    <s v="Online TA"/>
    <s v="TA/TO"/>
    <n v="0"/>
    <x v="2"/>
    <s v="D"/>
    <n v="0"/>
    <x v="0"/>
    <n v="176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PRT"/>
    <s v="Online TA"/>
    <s v="TA/TO"/>
    <n v="0"/>
    <x v="2"/>
    <s v="D"/>
    <n v="0"/>
    <x v="0"/>
    <n v="197"/>
    <s v="Check-Out"/>
    <d v="2016-05-21T00:00:00"/>
    <x v="2"/>
    <x v="0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x v="2"/>
    <s v="D"/>
    <n v="0"/>
    <x v="2"/>
    <n v="132.6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x v="2"/>
    <s v="D"/>
    <n v="0"/>
    <x v="2"/>
    <n v="132.6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PRT"/>
    <s v="Online TA"/>
    <s v="TA/TO"/>
    <n v="0"/>
    <x v="2"/>
    <s v="D"/>
    <n v="0"/>
    <x v="0"/>
    <n v="142.19999999999999"/>
    <s v="Check-Out"/>
    <d v="2016-05-21T00:00:00"/>
    <x v="2"/>
    <x v="0"/>
  </r>
  <r>
    <x v="1"/>
    <n v="0"/>
    <n v="1"/>
    <x v="1"/>
    <x v="10"/>
    <n v="21"/>
    <n v="20"/>
    <n v="0"/>
    <n v="1"/>
    <n v="3"/>
    <n v="0"/>
    <n v="0"/>
    <s v="BRA"/>
    <s v="Online TA"/>
    <s v="TA/TO"/>
    <n v="0"/>
    <x v="2"/>
    <s v="D"/>
    <n v="0"/>
    <x v="0"/>
    <n v="197"/>
    <s v="Check-Out"/>
    <d v="2016-05-21T00:00:00"/>
    <x v="2"/>
    <x v="0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x v="1"/>
    <s v="D"/>
    <n v="1"/>
    <x v="2"/>
    <n v="95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x v="1"/>
    <s v="D"/>
    <n v="1"/>
    <x v="2"/>
    <n v="95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GBR"/>
    <s v="Online TA"/>
    <s v="TA/TO"/>
    <n v="0"/>
    <x v="2"/>
    <s v="D"/>
    <n v="0"/>
    <x v="0"/>
    <n v="194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ISR"/>
    <s v="Direct"/>
    <s v="Direct"/>
    <n v="0"/>
    <x v="3"/>
    <s v="E"/>
    <n v="0"/>
    <x v="0"/>
    <n v="177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ISR"/>
    <s v="Online TA"/>
    <s v="TA/TO"/>
    <n v="0"/>
    <x v="2"/>
    <s v="D"/>
    <n v="0"/>
    <x v="0"/>
    <n v="176"/>
    <s v="Check-Out"/>
    <d v="2016-05-21T00:00:00"/>
    <x v="1"/>
    <x v="0"/>
  </r>
  <r>
    <x v="1"/>
    <n v="0"/>
    <n v="0"/>
    <x v="1"/>
    <x v="10"/>
    <n v="21"/>
    <n v="20"/>
    <n v="0"/>
    <n v="1"/>
    <n v="1"/>
    <n v="0"/>
    <n v="0"/>
    <s v="BRA"/>
    <s v="Online TA"/>
    <s v="TA/TO"/>
    <n v="0"/>
    <x v="1"/>
    <s v="B"/>
    <n v="0"/>
    <x v="0"/>
    <n v="16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PRT"/>
    <s v="Corporate"/>
    <s v="Corporate"/>
    <n v="0"/>
    <x v="1"/>
    <s v="D"/>
    <n v="0"/>
    <x v="0"/>
    <n v="95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ISL"/>
    <s v="Online TA"/>
    <s v="TA/TO"/>
    <n v="0"/>
    <x v="2"/>
    <s v="E"/>
    <n v="1"/>
    <x v="0"/>
    <n v="0"/>
    <s v="Check-Out"/>
    <d v="2016-05-21T00:00:00"/>
    <x v="0"/>
    <x v="1"/>
  </r>
  <r>
    <x v="1"/>
    <n v="0"/>
    <n v="113"/>
    <x v="1"/>
    <x v="10"/>
    <n v="21"/>
    <n v="18"/>
    <n v="0"/>
    <n v="4"/>
    <n v="2"/>
    <n v="0"/>
    <n v="0"/>
    <s v="GBR"/>
    <s v="Online TA"/>
    <s v="TA/TO"/>
    <n v="0"/>
    <x v="1"/>
    <s v="A"/>
    <n v="2"/>
    <x v="2"/>
    <n v="136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x v="2"/>
    <s v="D"/>
    <n v="0"/>
    <x v="0"/>
    <n v="108.1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x v="2"/>
    <s v="D"/>
    <n v="0"/>
    <x v="0"/>
    <n v="108.1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CN"/>
    <s v="Online TA"/>
    <s v="TA/TO"/>
    <n v="0"/>
    <x v="2"/>
    <s v="D"/>
    <n v="1"/>
    <x v="0"/>
    <n v="156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BRA"/>
    <s v="Offline TA/TO"/>
    <s v="GDS"/>
    <n v="0"/>
    <x v="3"/>
    <s v="E"/>
    <n v="0"/>
    <x v="0"/>
    <n v="169"/>
    <s v="Check-Out"/>
    <d v="2016-05-22T00:00:00"/>
    <x v="1"/>
    <x v="0"/>
  </r>
  <r>
    <x v="1"/>
    <n v="0"/>
    <n v="102"/>
    <x v="1"/>
    <x v="10"/>
    <n v="21"/>
    <n v="19"/>
    <n v="0"/>
    <n v="3"/>
    <n v="2"/>
    <n v="0"/>
    <n v="0"/>
    <s v="CHE"/>
    <s v="Online TA"/>
    <s v="TA/TO"/>
    <n v="0"/>
    <x v="2"/>
    <s v="D"/>
    <n v="0"/>
    <x v="0"/>
    <n v="140.4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FRA"/>
    <s v="Online TA"/>
    <s v="TA/TO"/>
    <n v="0"/>
    <x v="2"/>
    <s v="D"/>
    <n v="0"/>
    <x v="0"/>
    <n v="176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x v="2"/>
    <s v="D"/>
    <n v="0"/>
    <x v="2"/>
    <n v="140.4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x v="2"/>
    <s v="D"/>
    <n v="0"/>
    <x v="2"/>
    <n v="140.4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GBR"/>
    <s v="Online TA"/>
    <s v="TA/TO"/>
    <n v="0"/>
    <x v="2"/>
    <s v="D"/>
    <n v="0"/>
    <x v="0"/>
    <n v="156"/>
    <s v="Check-Out"/>
    <d v="2016-05-22T00:00:00"/>
    <x v="1"/>
    <x v="0"/>
  </r>
  <r>
    <x v="1"/>
    <n v="0"/>
    <n v="22"/>
    <x v="1"/>
    <x v="10"/>
    <n v="21"/>
    <n v="21"/>
    <n v="0"/>
    <n v="1"/>
    <n v="2"/>
    <n v="0"/>
    <n v="0"/>
    <s v="IRL"/>
    <s v="Online TA"/>
    <s v="TA/TO"/>
    <n v="0"/>
    <x v="2"/>
    <s v="D"/>
    <n v="0"/>
    <x v="0"/>
    <n v="1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CHN"/>
    <s v="Online TA"/>
    <s v="TA/TO"/>
    <n v="0"/>
    <x v="1"/>
    <s v="A"/>
    <n v="0"/>
    <x v="0"/>
    <n v="89.4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PRT"/>
    <s v="Offline TA/TO"/>
    <s v="TA/TO"/>
    <n v="0"/>
    <x v="1"/>
    <s v="A"/>
    <n v="1"/>
    <x v="0"/>
    <n v="78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FRA"/>
    <s v="Groups"/>
    <s v="TA/TO"/>
    <n v="0"/>
    <x v="1"/>
    <s v="A"/>
    <n v="1"/>
    <x v="2"/>
    <n v="65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0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x v="1"/>
    <s v="A"/>
    <n v="1"/>
    <x v="2"/>
    <n v="72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ESP"/>
    <s v="Online TA"/>
    <s v="TA/TO"/>
    <n v="0"/>
    <x v="2"/>
    <s v="A"/>
    <n v="0"/>
    <x v="0"/>
    <n v="140.4"/>
    <s v="Check-Out"/>
    <d v="2016-05-22T00:00:00"/>
    <x v="0"/>
    <x v="1"/>
  </r>
  <r>
    <x v="1"/>
    <n v="0"/>
    <n v="4"/>
    <x v="1"/>
    <x v="10"/>
    <n v="21"/>
    <n v="21"/>
    <n v="0"/>
    <n v="1"/>
    <n v="2"/>
    <n v="0"/>
    <n v="0"/>
    <s v="GBR"/>
    <s v="Offline TA/TO"/>
    <s v="TA/TO"/>
    <n v="0"/>
    <x v="2"/>
    <s v="D"/>
    <n v="0"/>
    <x v="0"/>
    <n v="107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PRT"/>
    <s v="Online TA"/>
    <s v="TA/TO"/>
    <n v="0"/>
    <x v="2"/>
    <s v="D"/>
    <n v="0"/>
    <x v="0"/>
    <n v="159.30000000000001"/>
    <s v="Check-Out"/>
    <d v="2016-05-22T00:00:00"/>
    <x v="2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x v="1"/>
    <s v="A"/>
    <n v="0"/>
    <x v="0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x v="1"/>
    <s v="A"/>
    <n v="0"/>
    <x v="0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x v="1"/>
    <s v="A"/>
    <n v="1"/>
    <x v="0"/>
    <n v="9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PRT"/>
    <s v="Direct"/>
    <s v="Direct"/>
    <n v="0"/>
    <x v="1"/>
    <s v="A"/>
    <n v="1"/>
    <x v="0"/>
    <n v="95"/>
    <s v="Check-Out"/>
    <d v="2016-05-22T00:00:00"/>
    <x v="2"/>
    <x v="0"/>
  </r>
  <r>
    <x v="1"/>
    <n v="0"/>
    <n v="22"/>
    <x v="1"/>
    <x v="10"/>
    <n v="21"/>
    <n v="21"/>
    <n v="0"/>
    <n v="1"/>
    <n v="3"/>
    <n v="0"/>
    <n v="0"/>
    <s v="PRT"/>
    <s v="Online TA"/>
    <s v="TA/TO"/>
    <n v="0"/>
    <x v="2"/>
    <s v="E"/>
    <n v="0"/>
    <x v="0"/>
    <n v="177"/>
    <s v="Check-Out"/>
    <d v="2016-05-22T00:00:00"/>
    <x v="2"/>
    <x v="1"/>
  </r>
  <r>
    <x v="1"/>
    <n v="0"/>
    <n v="112"/>
    <x v="1"/>
    <x v="10"/>
    <n v="21"/>
    <n v="20"/>
    <n v="0"/>
    <n v="2"/>
    <n v="3"/>
    <n v="0"/>
    <n v="0"/>
    <s v="PRT"/>
    <s v="Online TA"/>
    <s v="TA/TO"/>
    <n v="0"/>
    <x v="2"/>
    <s v="D"/>
    <n v="0"/>
    <x v="0"/>
    <n v="168.3"/>
    <s v="Check-Out"/>
    <d v="2016-05-22T00:00:00"/>
    <x v="2"/>
    <x v="0"/>
  </r>
  <r>
    <x v="1"/>
    <n v="0"/>
    <n v="52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FRA"/>
    <s v="Direct"/>
    <s v="Direct"/>
    <n v="0"/>
    <x v="5"/>
    <s v="F"/>
    <n v="1"/>
    <x v="0"/>
    <n v="184.4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x v="1"/>
    <s v="B"/>
    <n v="0"/>
    <x v="2"/>
    <n v="62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PRT"/>
    <s v="Online TA"/>
    <s v="TA/TO"/>
    <n v="0"/>
    <x v="1"/>
    <s v="B"/>
    <n v="0"/>
    <x v="0"/>
    <n v="143.1"/>
    <s v="Check-Out"/>
    <d v="2016-05-22T00:00:00"/>
    <x v="2"/>
    <x v="1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PRT"/>
    <s v="Offline TA/TO"/>
    <s v="TA/TO"/>
    <n v="0"/>
    <x v="2"/>
    <s v="D"/>
    <n v="0"/>
    <x v="0"/>
    <n v="107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CZE"/>
    <s v="Online TA"/>
    <s v="TA/TO"/>
    <n v="0"/>
    <x v="2"/>
    <s v="D"/>
    <n v="0"/>
    <x v="0"/>
    <n v="140.4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DEU"/>
    <s v="Offline TA/TO"/>
    <s v="TA/TO"/>
    <n v="0"/>
    <x v="1"/>
    <s v="A"/>
    <n v="0"/>
    <x v="0"/>
    <n v="80.75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USA"/>
    <s v="Online TA"/>
    <s v="TA/TO"/>
    <n v="0"/>
    <x v="5"/>
    <s v="F"/>
    <n v="1"/>
    <x v="0"/>
    <n v="198.9"/>
    <s v="Check-Out"/>
    <d v="2016-05-22T00:00:00"/>
    <x v="2"/>
    <x v="0"/>
  </r>
  <r>
    <x v="1"/>
    <n v="0"/>
    <n v="26"/>
    <x v="1"/>
    <x v="10"/>
    <n v="21"/>
    <n v="20"/>
    <n v="0"/>
    <n v="2"/>
    <n v="2"/>
    <n v="0"/>
    <n v="0"/>
    <s v="GBR"/>
    <s v="Online TA"/>
    <s v="TA/TO"/>
    <n v="0"/>
    <x v="2"/>
    <s v="E"/>
    <n v="1"/>
    <x v="0"/>
    <n v="120.12"/>
    <s v="Check-Out"/>
    <d v="2016-05-22T00:00:00"/>
    <x v="0"/>
    <x v="1"/>
  </r>
  <r>
    <x v="1"/>
    <n v="0"/>
    <n v="5"/>
    <x v="1"/>
    <x v="10"/>
    <n v="21"/>
    <n v="19"/>
    <n v="0"/>
    <n v="3"/>
    <n v="2"/>
    <n v="2"/>
    <n v="0"/>
    <s v="PRT"/>
    <s v="Online TA"/>
    <s v="TA/TO"/>
    <n v="0"/>
    <x v="5"/>
    <s v="F"/>
    <n v="0"/>
    <x v="0"/>
    <n v="230"/>
    <s v="Check-Out"/>
    <d v="2016-05-22T00:00:00"/>
    <x v="2"/>
    <x v="0"/>
  </r>
  <r>
    <x v="1"/>
    <n v="0"/>
    <n v="74"/>
    <x v="1"/>
    <x v="10"/>
    <n v="21"/>
    <n v="21"/>
    <n v="0"/>
    <n v="1"/>
    <n v="3"/>
    <n v="0"/>
    <n v="0"/>
    <s v="PRT"/>
    <s v="Online TA"/>
    <s v="TA/TO"/>
    <n v="0"/>
    <x v="1"/>
    <s v="D"/>
    <n v="0"/>
    <x v="0"/>
    <n v="168.3"/>
    <s v="Check-Out"/>
    <d v="2016-05-22T00:00:00"/>
    <x v="2"/>
    <x v="1"/>
  </r>
  <r>
    <x v="1"/>
    <n v="0"/>
    <n v="189"/>
    <x v="1"/>
    <x v="10"/>
    <n v="21"/>
    <n v="19"/>
    <n v="0"/>
    <n v="3"/>
    <n v="1"/>
    <n v="0"/>
    <n v="0"/>
    <s v="FRA"/>
    <s v="Groups"/>
    <s v="TA/TO"/>
    <n v="0"/>
    <x v="1"/>
    <s v="A"/>
    <n v="1"/>
    <x v="2"/>
    <n v="65"/>
    <s v="Check-Out"/>
    <d v="2016-05-22T00:00:00"/>
    <x v="1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26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IRL"/>
    <s v="Online TA"/>
    <s v="TA/TO"/>
    <n v="0"/>
    <x v="2"/>
    <s v="D"/>
    <n v="0"/>
    <x v="0"/>
    <n v="156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x v="1"/>
    <s v="B"/>
    <n v="0"/>
    <x v="2"/>
    <n v="72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x v="1"/>
    <s v="D"/>
    <n v="0"/>
    <x v="2"/>
    <n v="72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A"/>
    <n v="0"/>
    <x v="2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x v="1"/>
    <s v="B"/>
    <n v="0"/>
    <x v="2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x v="1"/>
    <s v="A"/>
    <n v="0"/>
    <x v="2"/>
    <n v="62"/>
    <s v="Check-Out"/>
    <d v="2016-05-22T00:00:00"/>
    <x v="1"/>
    <x v="0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x v="1"/>
    <s v="A"/>
    <n v="0"/>
    <x v="2"/>
    <n v="62"/>
    <s v="Check-Out"/>
    <d v="2016-05-22T00:00:00"/>
    <x v="1"/>
    <x v="0"/>
  </r>
  <r>
    <x v="1"/>
    <n v="0"/>
    <n v="11"/>
    <x v="1"/>
    <x v="10"/>
    <n v="21"/>
    <n v="20"/>
    <n v="0"/>
    <n v="2"/>
    <n v="3"/>
    <n v="1"/>
    <n v="0"/>
    <s v="PRT"/>
    <s v="Online TA"/>
    <s v="TA/TO"/>
    <n v="0"/>
    <x v="5"/>
    <s v="F"/>
    <n v="1"/>
    <x v="0"/>
    <n v="258"/>
    <s v="Check-Out"/>
    <d v="2016-05-22T00:00:00"/>
    <x v="2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x v="1"/>
    <s v="F"/>
    <n v="0"/>
    <x v="2"/>
    <n v="65"/>
    <s v="Check-Out"/>
    <d v="2016-05-22T00:00:00"/>
    <x v="0"/>
    <x v="1"/>
  </r>
  <r>
    <x v="1"/>
    <n v="0"/>
    <n v="50"/>
    <x v="1"/>
    <x v="10"/>
    <n v="21"/>
    <n v="21"/>
    <n v="1"/>
    <n v="1"/>
    <n v="2"/>
    <n v="0"/>
    <n v="0"/>
    <s v="GBR"/>
    <s v="Offline TA/TO"/>
    <s v="TA/TO"/>
    <n v="0"/>
    <x v="1"/>
    <s v="A"/>
    <n v="0"/>
    <x v="0"/>
    <n v="85.5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GBR"/>
    <s v="Online TA"/>
    <s v="TA/TO"/>
    <n v="0"/>
    <x v="1"/>
    <s v="A"/>
    <n v="0"/>
    <x v="0"/>
    <n v="145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CHE"/>
    <s v="Online TA"/>
    <s v="TA/TO"/>
    <n v="0"/>
    <x v="2"/>
    <s v="D"/>
    <n v="0"/>
    <x v="0"/>
    <n v="15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IRL"/>
    <s v="Online TA"/>
    <s v="TA/TO"/>
    <n v="0"/>
    <x v="2"/>
    <s v="E"/>
    <n v="1"/>
    <x v="0"/>
    <n v="158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x v="1"/>
    <s v="A"/>
    <n v="0"/>
    <x v="2"/>
    <n v="112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FRA"/>
    <s v="Online TA"/>
    <s v="TA/TO"/>
    <n v="0"/>
    <x v="1"/>
    <s v="A"/>
    <n v="0"/>
    <x v="0"/>
    <n v="75.540000000000006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x v="1"/>
    <s v="A"/>
    <n v="0"/>
    <x v="2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FRA"/>
    <s v="Offline TA/TO"/>
    <s v="TA/TO"/>
    <n v="0"/>
    <x v="1"/>
    <s v="B"/>
    <n v="0"/>
    <x v="2"/>
    <n v="112"/>
    <s v="Check-Out"/>
    <d v="2016-05-23T00:00:00"/>
    <x v="0"/>
    <x v="1"/>
  </r>
  <r>
    <x v="1"/>
    <n v="0"/>
    <n v="3"/>
    <x v="1"/>
    <x v="10"/>
    <n v="21"/>
    <n v="21"/>
    <n v="1"/>
    <n v="1"/>
    <n v="1"/>
    <n v="0"/>
    <n v="0"/>
    <s v="ITA"/>
    <s v="Offline TA/TO"/>
    <s v="TA/TO"/>
    <n v="0"/>
    <x v="1"/>
    <s v="B"/>
    <n v="1"/>
    <x v="2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x v="1"/>
    <s v="A"/>
    <n v="0"/>
    <x v="2"/>
    <n v="11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PRT"/>
    <s v="Offline TA/TO"/>
    <s v="TA/TO"/>
    <n v="0"/>
    <x v="1"/>
    <s v="B"/>
    <n v="0"/>
    <x v="2"/>
    <n v="112"/>
    <s v="Check-Out"/>
    <d v="2016-05-23T00:00:00"/>
    <x v="0"/>
    <x v="1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x v="1"/>
    <s v="A"/>
    <n v="0"/>
    <x v="2"/>
    <n v="112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USA"/>
    <s v="Online TA"/>
    <s v="TA/TO"/>
    <n v="0"/>
    <x v="2"/>
    <s v="F"/>
    <n v="0"/>
    <x v="0"/>
    <n v="173.5"/>
    <s v="Check-Out"/>
    <d v="2016-05-23T00:00:00"/>
    <x v="2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x v="1"/>
    <s v="B"/>
    <n v="0"/>
    <x v="2"/>
    <n v="112"/>
    <s v="Check-Out"/>
    <d v="2016-05-23T00:00:00"/>
    <x v="0"/>
    <x v="1"/>
  </r>
  <r>
    <x v="1"/>
    <n v="0"/>
    <n v="7"/>
    <x v="1"/>
    <x v="10"/>
    <n v="21"/>
    <n v="21"/>
    <n v="1"/>
    <n v="1"/>
    <n v="1"/>
    <n v="0"/>
    <n v="0"/>
    <s v="ITA"/>
    <s v="Offline TA/TO"/>
    <s v="TA/TO"/>
    <n v="0"/>
    <x v="1"/>
    <s v="A"/>
    <n v="1"/>
    <x v="2"/>
    <n v="9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PRT"/>
    <s v="Offline TA/TO"/>
    <s v="TA/TO"/>
    <n v="0"/>
    <x v="1"/>
    <s v="A"/>
    <n v="0"/>
    <x v="2"/>
    <n v="56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x v="1"/>
    <s v="C"/>
    <n v="0"/>
    <x v="2"/>
    <n v="112"/>
    <s v="Check-Out"/>
    <d v="2016-05-23T00:00:00"/>
    <x v="0"/>
    <x v="1"/>
  </r>
  <r>
    <x v="1"/>
    <n v="0"/>
    <n v="4"/>
    <x v="1"/>
    <x v="10"/>
    <n v="21"/>
    <n v="21"/>
    <n v="1"/>
    <n v="1"/>
    <n v="1"/>
    <n v="0"/>
    <n v="0"/>
    <s v="PRT"/>
    <s v="Offline TA/TO"/>
    <s v="TA/TO"/>
    <n v="0"/>
    <x v="1"/>
    <s v="B"/>
    <n v="1"/>
    <x v="2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x v="1"/>
    <s v="A"/>
    <n v="0"/>
    <x v="2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x v="1"/>
    <s v="A"/>
    <n v="0"/>
    <x v="2"/>
    <n v="112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x v="1"/>
    <s v="A"/>
    <n v="0"/>
    <x v="2"/>
    <n v="112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PRT"/>
    <s v="Offline TA/TO"/>
    <s v="TA/TO"/>
    <n v="0"/>
    <x v="1"/>
    <s v="A"/>
    <n v="1"/>
    <x v="2"/>
    <n v="60"/>
    <s v="Check-Out"/>
    <d v="2016-05-23T00:00:00"/>
    <x v="1"/>
    <x v="0"/>
  </r>
  <r>
    <x v="1"/>
    <n v="0"/>
    <n v="30"/>
    <x v="1"/>
    <x v="10"/>
    <n v="21"/>
    <n v="21"/>
    <n v="1"/>
    <n v="1"/>
    <n v="2"/>
    <n v="0"/>
    <n v="0"/>
    <s v="ITA"/>
    <s v="Direct"/>
    <s v="Direct"/>
    <n v="0"/>
    <x v="1"/>
    <s v="A"/>
    <n v="0"/>
    <x v="0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B"/>
    <n v="0"/>
    <x v="2"/>
    <n v="136"/>
    <s v="Check-Out"/>
    <d v="2016-05-23T00:00:00"/>
    <x v="0"/>
    <x v="1"/>
  </r>
  <r>
    <x v="1"/>
    <n v="0"/>
    <n v="60"/>
    <x v="1"/>
    <x v="10"/>
    <n v="21"/>
    <n v="21"/>
    <n v="1"/>
    <n v="1"/>
    <n v="2"/>
    <n v="0"/>
    <n v="0"/>
    <s v="PRT"/>
    <s v="Online TA"/>
    <s v="TA/TO"/>
    <n v="0"/>
    <x v="1"/>
    <s v="A"/>
    <n v="0"/>
    <x v="0"/>
    <n v="126.9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FRA"/>
    <s v="Online TA"/>
    <s v="TA/TO"/>
    <n v="0"/>
    <x v="1"/>
    <s v="A"/>
    <n v="0"/>
    <x v="0"/>
    <n v="126.9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x v="1"/>
    <s v="A"/>
    <n v="3"/>
    <x v="0"/>
    <n v="10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FRA"/>
    <s v="Online TA"/>
    <s v="TA/TO"/>
    <n v="0"/>
    <x v="2"/>
    <s v="D"/>
    <n v="0"/>
    <x v="0"/>
    <n v="155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x v="1"/>
    <s v="B"/>
    <n v="2"/>
    <x v="0"/>
    <n v="110"/>
    <s v="Check-Out"/>
    <d v="2016-05-23T00:00:00"/>
    <x v="0"/>
    <x v="1"/>
  </r>
  <r>
    <x v="1"/>
    <n v="0"/>
    <n v="47"/>
    <x v="1"/>
    <x v="10"/>
    <n v="21"/>
    <n v="21"/>
    <n v="1"/>
    <n v="1"/>
    <n v="2"/>
    <n v="0"/>
    <n v="0"/>
    <s v="ESP"/>
    <s v="Offline TA/TO"/>
    <s v="TA/TO"/>
    <n v="0"/>
    <x v="1"/>
    <s v="A"/>
    <n v="0"/>
    <x v="0"/>
    <n v="76.5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FRA"/>
    <s v="Online TA"/>
    <s v="TA/TO"/>
    <n v="0"/>
    <x v="1"/>
    <s v="A"/>
    <n v="0"/>
    <x v="0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A"/>
    <n v="0"/>
    <x v="2"/>
    <n v="136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PRT"/>
    <s v="Online TA"/>
    <s v="TA/TO"/>
    <n v="0"/>
    <x v="4"/>
    <s v="G"/>
    <n v="0"/>
    <x v="0"/>
    <n v="261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PRT"/>
    <s v="Online TA"/>
    <s v="TA/TO"/>
    <n v="0"/>
    <x v="1"/>
    <s v="A"/>
    <n v="0"/>
    <x v="0"/>
    <n v="117.9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PRT"/>
    <s v="Offline TA/TO"/>
    <s v="TA/TO"/>
    <n v="0"/>
    <x v="2"/>
    <s v="D"/>
    <n v="0"/>
    <x v="0"/>
    <n v="107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ITA"/>
    <s v="Offline TA/TO"/>
    <s v="TA/TO"/>
    <n v="0"/>
    <x v="1"/>
    <s v="D"/>
    <n v="0"/>
    <x v="0"/>
    <n v="109.5"/>
    <s v="Check-Out"/>
    <d v="2016-05-23T00:00:00"/>
    <x v="2"/>
    <x v="1"/>
  </r>
  <r>
    <x v="1"/>
    <n v="0"/>
    <n v="113"/>
    <x v="1"/>
    <x v="10"/>
    <n v="21"/>
    <n v="16"/>
    <n v="2"/>
    <n v="5"/>
    <n v="2"/>
    <n v="0"/>
    <n v="0"/>
    <s v="DEU"/>
    <s v="Online TA"/>
    <s v="TA/TO"/>
    <n v="0"/>
    <x v="2"/>
    <s v="D"/>
    <n v="0"/>
    <x v="0"/>
    <n v="137.21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FRA"/>
    <s v="Online TA"/>
    <s v="TA/TO"/>
    <n v="0"/>
    <x v="2"/>
    <s v="D"/>
    <n v="0"/>
    <x v="0"/>
    <n v="159.19999999999999"/>
    <s v="Check-Out"/>
    <d v="2016-05-23T00:00:00"/>
    <x v="2"/>
    <x v="0"/>
  </r>
  <r>
    <x v="1"/>
    <n v="0"/>
    <n v="8"/>
    <x v="1"/>
    <x v="10"/>
    <n v="21"/>
    <n v="21"/>
    <n v="1"/>
    <n v="1"/>
    <n v="2"/>
    <n v="1"/>
    <n v="0"/>
    <s v="ITA"/>
    <s v="Offline TA/TO"/>
    <s v="TA/TO"/>
    <n v="0"/>
    <x v="3"/>
    <s v="E"/>
    <n v="0"/>
    <x v="0"/>
    <n v="173.8"/>
    <s v="Check-Out"/>
    <d v="2016-05-23T00:00:00"/>
    <x v="2"/>
    <x v="0"/>
  </r>
  <r>
    <x v="1"/>
    <n v="0"/>
    <n v="57"/>
    <x v="1"/>
    <x v="10"/>
    <n v="21"/>
    <n v="21"/>
    <n v="1"/>
    <n v="1"/>
    <n v="2"/>
    <n v="0"/>
    <n v="0"/>
    <s v="BEL"/>
    <s v="Online TA"/>
    <s v="TA/TO"/>
    <n v="0"/>
    <x v="1"/>
    <s v="A"/>
    <n v="0"/>
    <x v="0"/>
    <n v="126.9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A"/>
    <n v="0"/>
    <x v="2"/>
    <n v="136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FRA"/>
    <s v="Online TA"/>
    <s v="TA/TO"/>
    <n v="0"/>
    <x v="2"/>
    <s v="D"/>
    <n v="0"/>
    <x v="0"/>
    <n v="15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A"/>
    <n v="0"/>
    <x v="2"/>
    <n v="136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EL"/>
    <s v="Direct"/>
    <s v="Direct"/>
    <n v="0"/>
    <x v="1"/>
    <s v="A"/>
    <n v="0"/>
    <x v="0"/>
    <n v="125.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CMR"/>
    <s v="Offline TA/TO"/>
    <s v="TA/TO"/>
    <n v="0"/>
    <x v="1"/>
    <s v="A"/>
    <n v="0"/>
    <x v="0"/>
    <n v="85.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B"/>
    <n v="1"/>
    <x v="2"/>
    <n v="136"/>
    <s v="Check-Out"/>
    <d v="2016-05-23T00:00:00"/>
    <x v="0"/>
    <x v="1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A"/>
    <n v="0"/>
    <x v="2"/>
    <n v="136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FRA"/>
    <s v="Online TA"/>
    <s v="TA/TO"/>
    <n v="0"/>
    <x v="1"/>
    <s v="D"/>
    <n v="2"/>
    <x v="2"/>
    <n v="136"/>
    <s v="Check-Out"/>
    <d v="2016-05-23T00:00:00"/>
    <x v="2"/>
    <x v="1"/>
  </r>
  <r>
    <x v="1"/>
    <n v="0"/>
    <n v="154"/>
    <x v="1"/>
    <x v="10"/>
    <n v="21"/>
    <n v="20"/>
    <n v="1"/>
    <n v="2"/>
    <n v="2"/>
    <n v="0"/>
    <n v="0"/>
    <s v="PRT"/>
    <s v="Offline TA/TO"/>
    <s v="TA/TO"/>
    <n v="0"/>
    <x v="2"/>
    <s v="D"/>
    <n v="0"/>
    <x v="0"/>
    <n v="90.9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3"/>
    <x v="2"/>
    <n v="65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GBR"/>
    <s v="Online TA"/>
    <s v="TA/TO"/>
    <n v="0"/>
    <x v="1"/>
    <s v="A"/>
    <n v="0"/>
    <x v="0"/>
    <n v="132.77000000000001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DEU"/>
    <s v="Online TA"/>
    <s v="TA/TO"/>
    <n v="0"/>
    <x v="2"/>
    <s v="D"/>
    <n v="0"/>
    <x v="0"/>
    <n v="144.8000000000000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NOR"/>
    <s v="Online TA"/>
    <s v="TA/TO"/>
    <n v="0"/>
    <x v="2"/>
    <s v="D"/>
    <n v="0"/>
    <x v="0"/>
    <n v="140.4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GBR"/>
    <s v="Online TA"/>
    <s v="TA/TO"/>
    <n v="0"/>
    <x v="2"/>
    <s v="E"/>
    <n v="0"/>
    <x v="0"/>
    <n v="140.4"/>
    <s v="Check-Out"/>
    <d v="2016-05-23T00:00:00"/>
    <x v="0"/>
    <x v="1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x v="2"/>
    <s v="D"/>
    <n v="0"/>
    <x v="2"/>
    <n v="132.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A"/>
    <n v="0"/>
    <x v="2"/>
    <n v="13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x v="1"/>
    <s v="A"/>
    <n v="0"/>
    <x v="2"/>
    <n v="136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POL"/>
    <s v="Online TA"/>
    <s v="TA/TO"/>
    <n v="0"/>
    <x v="5"/>
    <s v="F"/>
    <n v="0"/>
    <x v="0"/>
    <n v="207.63"/>
    <s v="Check-Out"/>
    <d v="2016-05-23T00:00:00"/>
    <x v="2"/>
    <x v="0"/>
  </r>
  <r>
    <x v="1"/>
    <n v="0"/>
    <n v="31"/>
    <x v="1"/>
    <x v="10"/>
    <n v="22"/>
    <n v="22"/>
    <n v="1"/>
    <n v="0"/>
    <n v="2"/>
    <n v="0"/>
    <n v="0"/>
    <s v="FRA"/>
    <s v="Online TA"/>
    <s v="TA/TO"/>
    <n v="0"/>
    <x v="1"/>
    <s v="A"/>
    <n v="0"/>
    <x v="0"/>
    <n v="108.9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PRT"/>
    <s v="Direct"/>
    <s v="Direct"/>
    <n v="0"/>
    <x v="1"/>
    <s v="A"/>
    <n v="0"/>
    <x v="0"/>
    <n v="109.65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x v="1"/>
    <s v="A"/>
    <n v="0"/>
    <x v="0"/>
    <n v="126.9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x v="1"/>
    <s v="A"/>
    <n v="0"/>
    <x v="0"/>
    <n v="126.9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CHL"/>
    <s v="Online TA"/>
    <s v="TA/TO"/>
    <n v="0"/>
    <x v="1"/>
    <s v="A"/>
    <n v="0"/>
    <x v="2"/>
    <n v="125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GBR"/>
    <s v="Direct"/>
    <s v="Direct"/>
    <n v="0"/>
    <x v="1"/>
    <s v="A"/>
    <n v="0"/>
    <x v="0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GBR"/>
    <s v="Online TA"/>
    <s v="TA/TO"/>
    <n v="0"/>
    <x v="1"/>
    <s v="A"/>
    <n v="0"/>
    <x v="0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MLT"/>
    <s v="Online TA"/>
    <s v="TA/TO"/>
    <n v="0"/>
    <x v="1"/>
    <s v="A"/>
    <n v="0"/>
    <x v="0"/>
    <n v="116.1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FRA"/>
    <s v="Online TA"/>
    <s v="TA/TO"/>
    <n v="0"/>
    <x v="1"/>
    <s v="A"/>
    <n v="0"/>
    <x v="2"/>
    <n v="116.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x v="1"/>
    <s v="B"/>
    <n v="0"/>
    <x v="2"/>
    <n v="112"/>
    <s v="Check-Out"/>
    <d v="2016-05-23T00:00:00"/>
    <x v="0"/>
    <x v="1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x v="1"/>
    <s v="A"/>
    <n v="1"/>
    <x v="2"/>
    <n v="32.5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x v="2"/>
    <s v="D"/>
    <n v="0"/>
    <x v="2"/>
    <n v="132.6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x v="1"/>
    <s v="A"/>
    <n v="0"/>
    <x v="2"/>
    <n v="65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x v="1"/>
    <s v="A"/>
    <n v="1"/>
    <x v="0"/>
    <n v="95"/>
    <s v="Check-Out"/>
    <d v="2016-05-24T00:00:00"/>
    <x v="1"/>
    <x v="0"/>
  </r>
  <r>
    <x v="1"/>
    <n v="0"/>
    <n v="3"/>
    <x v="1"/>
    <x v="10"/>
    <n v="20"/>
    <n v="9"/>
    <n v="5"/>
    <n v="10"/>
    <n v="1"/>
    <n v="0"/>
    <n v="0"/>
    <s v="PRT"/>
    <s v="Aviation"/>
    <s v="Corporate"/>
    <n v="0"/>
    <x v="2"/>
    <s v="D"/>
    <n v="0"/>
    <x v="0"/>
    <n v="110"/>
    <s v="Check-Out"/>
    <d v="2016-05-24T00:00:00"/>
    <x v="1"/>
    <x v="0"/>
  </r>
  <r>
    <x v="1"/>
    <n v="0"/>
    <n v="3"/>
    <x v="2"/>
    <x v="11"/>
    <n v="24"/>
    <n v="11"/>
    <n v="2"/>
    <n v="2"/>
    <n v="1"/>
    <n v="0"/>
    <n v="0"/>
    <s v="DEU"/>
    <s v="Aviation"/>
    <s v="Corporate"/>
    <n v="1"/>
    <x v="1"/>
    <s v="A"/>
    <n v="0"/>
    <x v="0"/>
    <n v="95"/>
    <s v="Check-Out"/>
    <d v="2017-06-15T00:00:00"/>
    <x v="1"/>
    <x v="0"/>
  </r>
  <r>
    <x v="1"/>
    <n v="0"/>
    <n v="135"/>
    <x v="1"/>
    <x v="10"/>
    <n v="22"/>
    <n v="22"/>
    <n v="2"/>
    <n v="0"/>
    <n v="2"/>
    <n v="0"/>
    <n v="0"/>
    <s v="PRT"/>
    <s v="Online TA"/>
    <s v="TA/TO"/>
    <n v="0"/>
    <x v="1"/>
    <s v="A"/>
    <n v="0"/>
    <x v="0"/>
    <n v="94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ITA"/>
    <s v="Aviation"/>
    <s v="Corporate"/>
    <n v="0"/>
    <x v="1"/>
    <s v="A"/>
    <n v="0"/>
    <x v="0"/>
    <n v="95"/>
    <s v="Check-Out"/>
    <d v="2016-05-24T00:00:00"/>
    <x v="1"/>
    <x v="0"/>
  </r>
  <r>
    <x v="1"/>
    <n v="0"/>
    <n v="3"/>
    <x v="1"/>
    <x v="10"/>
    <n v="20"/>
    <n v="9"/>
    <n v="5"/>
    <n v="10"/>
    <n v="1"/>
    <n v="0"/>
    <n v="0"/>
    <s v="IRL"/>
    <s v="Aviation"/>
    <s v="Corporate"/>
    <n v="0"/>
    <x v="2"/>
    <s v="D"/>
    <n v="0"/>
    <x v="0"/>
    <n v="110"/>
    <s v="Check-Out"/>
    <d v="2016-05-24T00:00:00"/>
    <x v="1"/>
    <x v="0"/>
  </r>
  <r>
    <x v="1"/>
    <n v="0"/>
    <n v="63"/>
    <x v="1"/>
    <x v="10"/>
    <n v="21"/>
    <n v="20"/>
    <n v="2"/>
    <n v="2"/>
    <n v="2"/>
    <n v="0"/>
    <n v="0"/>
    <s v="BEL"/>
    <s v="Offline TA/TO"/>
    <s v="TA/TO"/>
    <n v="0"/>
    <x v="1"/>
    <s v="A"/>
    <n v="1"/>
    <x v="0"/>
    <n v="11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HRV"/>
    <s v="Aviation"/>
    <s v="Corporate"/>
    <n v="0"/>
    <x v="2"/>
    <s v="D"/>
    <n v="0"/>
    <x v="0"/>
    <n v="110"/>
    <s v="Check-Out"/>
    <d v="2016-05-24T00:00:00"/>
    <x v="1"/>
    <x v="0"/>
  </r>
  <r>
    <x v="1"/>
    <n v="0"/>
    <n v="3"/>
    <x v="1"/>
    <x v="10"/>
    <n v="20"/>
    <n v="9"/>
    <n v="5"/>
    <n v="10"/>
    <n v="1"/>
    <n v="0"/>
    <n v="0"/>
    <s v="FRA"/>
    <s v="Aviation"/>
    <s v="Corporate"/>
    <n v="0"/>
    <x v="2"/>
    <s v="D"/>
    <n v="0"/>
    <x v="0"/>
    <n v="110"/>
    <s v="Check-Out"/>
    <d v="2016-05-24T00:00:00"/>
    <x v="1"/>
    <x v="0"/>
  </r>
  <r>
    <x v="1"/>
    <n v="0"/>
    <n v="0"/>
    <x v="1"/>
    <x v="11"/>
    <n v="26"/>
    <n v="20"/>
    <n v="1"/>
    <n v="3"/>
    <n v="1"/>
    <n v="0"/>
    <n v="0"/>
    <s v="FRA"/>
    <s v="Aviation"/>
    <s v="Corporate"/>
    <n v="1"/>
    <x v="1"/>
    <s v="A"/>
    <n v="0"/>
    <x v="0"/>
    <n v="95"/>
    <s v="Check-Out"/>
    <d v="2016-06-24T00:00:00"/>
    <x v="1"/>
    <x v="0"/>
  </r>
  <r>
    <x v="1"/>
    <n v="0"/>
    <n v="36"/>
    <x v="1"/>
    <x v="10"/>
    <n v="21"/>
    <n v="21"/>
    <n v="2"/>
    <n v="1"/>
    <n v="2"/>
    <n v="0"/>
    <n v="0"/>
    <s v="NOR"/>
    <s v="Offline TA/TO"/>
    <s v="TA/TO"/>
    <n v="0"/>
    <x v="1"/>
    <s v="A"/>
    <n v="0"/>
    <x v="0"/>
    <n v="85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x v="1"/>
    <s v="A"/>
    <n v="1"/>
    <x v="0"/>
    <n v="95"/>
    <s v="Check-Out"/>
    <d v="2016-05-24T00:00:00"/>
    <x v="1"/>
    <x v="0"/>
  </r>
  <r>
    <x v="1"/>
    <n v="0"/>
    <n v="47"/>
    <x v="1"/>
    <x v="10"/>
    <n v="22"/>
    <n v="22"/>
    <n v="2"/>
    <n v="0"/>
    <n v="2"/>
    <n v="0"/>
    <n v="0"/>
    <s v="PRT"/>
    <s v="Online TA"/>
    <s v="TA/TO"/>
    <n v="0"/>
    <x v="1"/>
    <s v="A"/>
    <n v="0"/>
    <x v="0"/>
    <n v="116.1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GBR"/>
    <s v="Offline TA/TO"/>
    <s v="TA/TO"/>
    <n v="0"/>
    <x v="3"/>
    <s v="E"/>
    <n v="0"/>
    <x v="0"/>
    <n v="119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EL"/>
    <s v="Aviation"/>
    <s v="Corporate"/>
    <n v="0"/>
    <x v="1"/>
    <s v="A"/>
    <n v="1"/>
    <x v="0"/>
    <n v="95"/>
    <s v="Check-Out"/>
    <d v="2016-05-24T00:00:00"/>
    <x v="1"/>
    <x v="0"/>
  </r>
  <r>
    <x v="1"/>
    <n v="0"/>
    <n v="11"/>
    <x v="1"/>
    <x v="10"/>
    <n v="22"/>
    <n v="22"/>
    <n v="2"/>
    <n v="0"/>
    <n v="2"/>
    <n v="1"/>
    <n v="0"/>
    <s v="DEU"/>
    <s v="Online TA"/>
    <s v="TA/TO"/>
    <n v="0"/>
    <x v="1"/>
    <s v="D"/>
    <n v="0"/>
    <x v="0"/>
    <n v="159"/>
    <s v="Check-Out"/>
    <d v="2016-05-24T00:00:00"/>
    <x v="2"/>
    <x v="1"/>
  </r>
  <r>
    <x v="1"/>
    <n v="0"/>
    <n v="31"/>
    <x v="1"/>
    <x v="10"/>
    <n v="21"/>
    <n v="21"/>
    <n v="2"/>
    <n v="1"/>
    <n v="2"/>
    <n v="0"/>
    <n v="0"/>
    <s v="FRA"/>
    <s v="Online TA"/>
    <s v="TA/TO"/>
    <n v="0"/>
    <x v="1"/>
    <s v="A"/>
    <n v="0"/>
    <x v="0"/>
    <n v="114.9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PRT"/>
    <s v="Offline TA/TO"/>
    <s v="TA/TO"/>
    <n v="0"/>
    <x v="1"/>
    <s v="A"/>
    <n v="0"/>
    <x v="0"/>
    <n v="109.25"/>
    <s v="Check-Out"/>
    <d v="2016-05-24T00:00:00"/>
    <x v="1"/>
    <x v="0"/>
  </r>
  <r>
    <x v="1"/>
    <n v="0"/>
    <n v="3"/>
    <x v="1"/>
    <x v="10"/>
    <n v="22"/>
    <n v="23"/>
    <n v="1"/>
    <n v="0"/>
    <n v="1"/>
    <n v="0"/>
    <n v="0"/>
    <s v="DEU"/>
    <s v="Online TA"/>
    <s v="TA/TO"/>
    <n v="0"/>
    <x v="1"/>
    <s v="A"/>
    <n v="0"/>
    <x v="0"/>
    <n v="135.80000000000001"/>
    <s v="Check-Out"/>
    <d v="2016-05-24T00:00:00"/>
    <x v="1"/>
    <x v="0"/>
  </r>
  <r>
    <x v="1"/>
    <n v="0"/>
    <n v="1"/>
    <x v="1"/>
    <x v="10"/>
    <n v="22"/>
    <n v="23"/>
    <n v="1"/>
    <n v="0"/>
    <n v="2"/>
    <n v="0"/>
    <n v="0"/>
    <s v="MLT"/>
    <s v="Direct"/>
    <s v="Direct"/>
    <n v="0"/>
    <x v="1"/>
    <s v="A"/>
    <n v="0"/>
    <x v="0"/>
    <n v="149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DEU"/>
    <s v="Offline TA/TO"/>
    <s v="TA/TO"/>
    <n v="0"/>
    <x v="1"/>
    <s v="A"/>
    <n v="0"/>
    <x v="0"/>
    <n v="86.5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NLD"/>
    <s v="Offline TA/TO"/>
    <s v="GDS"/>
    <n v="0"/>
    <x v="1"/>
    <s v="A"/>
    <n v="0"/>
    <x v="0"/>
    <n v="144"/>
    <s v="Check-Out"/>
    <d v="2016-05-24T00:00:00"/>
    <x v="1"/>
    <x v="0"/>
  </r>
  <r>
    <x v="1"/>
    <n v="0"/>
    <n v="4"/>
    <x v="1"/>
    <x v="10"/>
    <n v="22"/>
    <n v="23"/>
    <n v="1"/>
    <n v="0"/>
    <n v="1"/>
    <n v="0"/>
    <n v="0"/>
    <s v="POL"/>
    <s v="Offline TA/TO"/>
    <s v="GDS"/>
    <n v="0"/>
    <x v="1"/>
    <s v="A"/>
    <n v="0"/>
    <x v="0"/>
    <n v="153"/>
    <s v="Check-Out"/>
    <d v="2016-05-24T00:00:00"/>
    <x v="1"/>
    <x v="0"/>
  </r>
  <r>
    <x v="1"/>
    <n v="0"/>
    <n v="4"/>
    <x v="1"/>
    <x v="10"/>
    <n v="22"/>
    <n v="23"/>
    <n v="1"/>
    <n v="0"/>
    <n v="1"/>
    <n v="0"/>
    <n v="0"/>
    <s v="PRT"/>
    <s v="Offline TA/TO"/>
    <s v="GDS"/>
    <n v="0"/>
    <x v="1"/>
    <s v="A"/>
    <n v="0"/>
    <x v="0"/>
    <n v="144"/>
    <s v="Check-Out"/>
    <d v="2016-05-24T00:00:00"/>
    <x v="1"/>
    <x v="0"/>
  </r>
  <r>
    <x v="1"/>
    <n v="0"/>
    <n v="6"/>
    <x v="1"/>
    <x v="10"/>
    <n v="22"/>
    <n v="23"/>
    <n v="1"/>
    <n v="0"/>
    <n v="1"/>
    <n v="0"/>
    <n v="0"/>
    <s v="BEL"/>
    <s v="Corporate"/>
    <s v="Corporate"/>
    <n v="0"/>
    <x v="1"/>
    <s v="A"/>
    <n v="0"/>
    <x v="0"/>
    <n v="95"/>
    <s v="Check-Out"/>
    <d v="2016-05-24T00:00:00"/>
    <x v="1"/>
    <x v="0"/>
  </r>
  <r>
    <x v="1"/>
    <n v="0"/>
    <n v="19"/>
    <x v="1"/>
    <x v="11"/>
    <n v="26"/>
    <n v="20"/>
    <n v="1"/>
    <n v="1"/>
    <n v="1"/>
    <n v="0"/>
    <n v="0"/>
    <s v="BEL"/>
    <s v="Corporate"/>
    <s v="Corporate"/>
    <n v="1"/>
    <x v="1"/>
    <s v="A"/>
    <n v="0"/>
    <x v="0"/>
    <n v="95"/>
    <s v="Check-Out"/>
    <d v="2016-06-22T00:00:00"/>
    <x v="1"/>
    <x v="0"/>
  </r>
  <r>
    <x v="1"/>
    <n v="0"/>
    <n v="0"/>
    <x v="1"/>
    <x v="10"/>
    <n v="22"/>
    <n v="23"/>
    <n v="1"/>
    <n v="0"/>
    <n v="1"/>
    <n v="0"/>
    <n v="0"/>
    <s v="PRT"/>
    <s v="Corporate"/>
    <s v="Corporate"/>
    <n v="0"/>
    <x v="1"/>
    <s v="B"/>
    <n v="0"/>
    <x v="0"/>
    <n v="65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PRT"/>
    <s v="Corporate"/>
    <s v="Corporate"/>
    <n v="1"/>
    <x v="1"/>
    <s v="A"/>
    <n v="0"/>
    <x v="0"/>
    <n v="65"/>
    <s v="Canceled"/>
    <d v="2017-07-10T00:00:00"/>
    <x v="1"/>
    <x v="0"/>
  </r>
  <r>
    <x v="1"/>
    <n v="0"/>
    <n v="95"/>
    <x v="1"/>
    <x v="10"/>
    <n v="21"/>
    <n v="20"/>
    <n v="2"/>
    <n v="2"/>
    <n v="2"/>
    <n v="0"/>
    <n v="0"/>
    <s v="BEL"/>
    <s v="Online TA"/>
    <s v="TA/TO"/>
    <n v="0"/>
    <x v="2"/>
    <s v="D"/>
    <n v="0"/>
    <x v="0"/>
    <n v="132.6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DEU"/>
    <s v="Online TA"/>
    <s v="TA/TO"/>
    <n v="0"/>
    <x v="1"/>
    <s v="A"/>
    <n v="0"/>
    <x v="0"/>
    <n v="135.9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RA"/>
    <s v="Direct"/>
    <s v="Direct"/>
    <n v="0"/>
    <x v="4"/>
    <s v="G"/>
    <n v="0"/>
    <x v="0"/>
    <n v="218.45"/>
    <s v="Check-Out"/>
    <d v="2016-05-24T00:00:00"/>
    <x v="2"/>
    <x v="0"/>
  </r>
  <r>
    <x v="1"/>
    <n v="0"/>
    <n v="1"/>
    <x v="1"/>
    <x v="10"/>
    <n v="22"/>
    <n v="23"/>
    <n v="1"/>
    <n v="0"/>
    <n v="2"/>
    <n v="0"/>
    <n v="0"/>
    <s v="GBR"/>
    <s v="Online TA"/>
    <s v="Direct"/>
    <n v="0"/>
    <x v="1"/>
    <s v="A"/>
    <n v="1"/>
    <x v="0"/>
    <n v="149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GBR"/>
    <s v="Direct"/>
    <s v="Direct"/>
    <n v="0"/>
    <x v="1"/>
    <s v="A"/>
    <n v="1"/>
    <x v="0"/>
    <n v="149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PRT"/>
    <s v="Online TA"/>
    <s v="TA/TO"/>
    <n v="0"/>
    <x v="1"/>
    <s v="B"/>
    <n v="1"/>
    <x v="0"/>
    <n v="148"/>
    <s v="Check-Out"/>
    <d v="2016-05-24T00:00:00"/>
    <x v="2"/>
    <x v="1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x v="1"/>
    <s v="A"/>
    <n v="0"/>
    <x v="2"/>
    <n v="116.1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ARG"/>
    <s v="Online TA"/>
    <s v="TA/TO"/>
    <n v="0"/>
    <x v="1"/>
    <s v="A"/>
    <n v="0"/>
    <x v="0"/>
    <n v="108.9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USA"/>
    <s v="Online TA"/>
    <s v="TA/TO"/>
    <n v="0"/>
    <x v="1"/>
    <s v="A"/>
    <n v="0"/>
    <x v="0"/>
    <n v="106.2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GR"/>
    <s v="Online TA"/>
    <s v="TA/TO"/>
    <n v="0"/>
    <x v="1"/>
    <s v="B"/>
    <n v="1"/>
    <x v="0"/>
    <n v="121"/>
    <s v="Check-Out"/>
    <d v="2016-05-24T00:00:00"/>
    <x v="0"/>
    <x v="1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x v="1"/>
    <s v="A"/>
    <n v="0"/>
    <x v="2"/>
    <n v="116.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FRA"/>
    <s v="Online TA"/>
    <s v="TA/TO"/>
    <n v="0"/>
    <x v="2"/>
    <s v="D"/>
    <n v="0"/>
    <x v="0"/>
    <n v="155.63999999999999"/>
    <s v="Check-Out"/>
    <d v="2016-05-24T00:00:00"/>
    <x v="2"/>
    <x v="0"/>
  </r>
  <r>
    <x v="1"/>
    <n v="0"/>
    <n v="225"/>
    <x v="1"/>
    <x v="10"/>
    <n v="22"/>
    <n v="22"/>
    <n v="2"/>
    <n v="0"/>
    <n v="2"/>
    <n v="0"/>
    <n v="0"/>
    <s v="PRT"/>
    <s v="Direct"/>
    <s v="Direct"/>
    <n v="0"/>
    <x v="1"/>
    <s v="A"/>
    <n v="0"/>
    <x v="0"/>
    <n v="95.4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PRT"/>
    <s v="Direct"/>
    <s v="Direct"/>
    <n v="1"/>
    <x v="2"/>
    <s v="D"/>
    <n v="0"/>
    <x v="0"/>
    <n v="104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FRA"/>
    <s v="Online TA"/>
    <s v="TA/TO"/>
    <n v="0"/>
    <x v="2"/>
    <s v="D"/>
    <n v="0"/>
    <x v="0"/>
    <n v="136.32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PRT"/>
    <s v="Online TA"/>
    <s v="TA/TO"/>
    <n v="0"/>
    <x v="5"/>
    <s v="F"/>
    <n v="0"/>
    <x v="0"/>
    <n v="187.85"/>
    <s v="Check-Out"/>
    <d v="2016-05-24T00:00:00"/>
    <x v="2"/>
    <x v="0"/>
  </r>
  <r>
    <x v="1"/>
    <n v="0"/>
    <n v="5"/>
    <x v="1"/>
    <x v="10"/>
    <n v="21"/>
    <n v="21"/>
    <n v="2"/>
    <n v="1"/>
    <n v="1"/>
    <n v="0"/>
    <n v="0"/>
    <s v="GBR"/>
    <s v="Direct"/>
    <s v="Direct"/>
    <n v="0"/>
    <x v="3"/>
    <s v="E"/>
    <n v="0"/>
    <x v="0"/>
    <n v="150.44999999999999"/>
    <s v="Check-Out"/>
    <d v="2016-05-24T00:00:00"/>
    <x v="1"/>
    <x v="0"/>
  </r>
  <r>
    <x v="1"/>
    <n v="0"/>
    <n v="90"/>
    <x v="1"/>
    <x v="10"/>
    <n v="21"/>
    <n v="20"/>
    <n v="2"/>
    <n v="2"/>
    <n v="2"/>
    <n v="0"/>
    <n v="0"/>
    <s v="FRA"/>
    <s v="Offline TA/TO"/>
    <s v="TA/TO"/>
    <n v="0"/>
    <x v="3"/>
    <s v="E"/>
    <n v="1"/>
    <x v="0"/>
    <n v="123.08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x v="1"/>
    <s v="A"/>
    <n v="0"/>
    <x v="0"/>
    <n v="95"/>
    <s v="Check-Out"/>
    <d v="2016-05-24T00:00:00"/>
    <x v="1"/>
    <x v="0"/>
  </r>
  <r>
    <x v="1"/>
    <n v="0"/>
    <n v="0"/>
    <x v="1"/>
    <x v="10"/>
    <n v="22"/>
    <n v="23"/>
    <n v="1"/>
    <n v="0"/>
    <n v="1"/>
    <n v="0"/>
    <n v="0"/>
    <s v="SRB"/>
    <s v="Offline TA/TO"/>
    <s v="TA/TO"/>
    <n v="0"/>
    <x v="1"/>
    <s v="A"/>
    <n v="0"/>
    <x v="2"/>
    <n v="115"/>
    <s v="Check-Out"/>
    <d v="2016-05-24T00:00:00"/>
    <x v="1"/>
    <x v="0"/>
  </r>
  <r>
    <x v="1"/>
    <n v="0"/>
    <n v="0"/>
    <x v="1"/>
    <x v="10"/>
    <n v="22"/>
    <n v="23"/>
    <n v="1"/>
    <n v="0"/>
    <n v="1"/>
    <n v="0"/>
    <n v="0"/>
    <s v="GBR"/>
    <s v="Offline TA/TO"/>
    <s v="TA/TO"/>
    <n v="0"/>
    <x v="1"/>
    <s v="A"/>
    <n v="0"/>
    <x v="2"/>
    <n v="115"/>
    <s v="Check-Out"/>
    <d v="2016-05-24T00:00:00"/>
    <x v="1"/>
    <x v="0"/>
  </r>
  <r>
    <x v="1"/>
    <n v="0"/>
    <n v="1"/>
    <x v="1"/>
    <x v="10"/>
    <n v="22"/>
    <n v="23"/>
    <n v="1"/>
    <n v="0"/>
    <n v="2"/>
    <n v="0"/>
    <n v="0"/>
    <s v="FRA"/>
    <s v="Direct"/>
    <s v="Direct"/>
    <n v="0"/>
    <x v="2"/>
    <s v="D"/>
    <n v="1"/>
    <x v="0"/>
    <n v="172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NLD"/>
    <s v="Online TA"/>
    <s v="TA/TO"/>
    <n v="0"/>
    <x v="2"/>
    <s v="D"/>
    <n v="0"/>
    <x v="0"/>
    <n v="132.6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EL"/>
    <s v="Online TA"/>
    <s v="TA/TO"/>
    <n v="0"/>
    <x v="1"/>
    <s v="A"/>
    <n v="0"/>
    <x v="0"/>
    <n v="105.3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FRA"/>
    <s v="Online TA"/>
    <s v="TA/TO"/>
    <n v="0"/>
    <x v="2"/>
    <s v="D"/>
    <n v="0"/>
    <x v="0"/>
    <n v="176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FRA"/>
    <s v="Offline TA/TO"/>
    <s v="TA/TO"/>
    <n v="0"/>
    <x v="1"/>
    <s v="A"/>
    <n v="0"/>
    <x v="0"/>
    <n v="95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DEU"/>
    <s v="Online TA"/>
    <s v="TA/TO"/>
    <n v="0"/>
    <x v="1"/>
    <s v="A"/>
    <n v="0"/>
    <x v="0"/>
    <n v="114.73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GBR"/>
    <s v="Offline TA/TO"/>
    <s v="TA/TO"/>
    <n v="0"/>
    <x v="1"/>
    <s v="D"/>
    <n v="1"/>
    <x v="0"/>
    <n v="107.25"/>
    <s v="Check-Out"/>
    <d v="2016-05-24T00:00:00"/>
    <x v="2"/>
    <x v="1"/>
  </r>
  <r>
    <x v="1"/>
    <n v="0"/>
    <n v="36"/>
    <x v="1"/>
    <x v="10"/>
    <n v="22"/>
    <n v="22"/>
    <n v="2"/>
    <n v="0"/>
    <n v="2"/>
    <n v="0"/>
    <n v="0"/>
    <s v="IND"/>
    <s v="Offline TA/TO"/>
    <s v="TA/TO"/>
    <n v="0"/>
    <x v="3"/>
    <s v="E"/>
    <n v="0"/>
    <x v="0"/>
    <n v="130.32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USA"/>
    <s v="Online TA"/>
    <s v="TA/TO"/>
    <n v="0"/>
    <x v="1"/>
    <s v="A"/>
    <n v="0"/>
    <x v="0"/>
    <n v="129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GBR"/>
    <s v="Online TA"/>
    <s v="TA/TO"/>
    <n v="0"/>
    <x v="1"/>
    <s v="A"/>
    <n v="2"/>
    <x v="0"/>
    <n v="126.4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LTU"/>
    <s v="Direct"/>
    <s v="Direct"/>
    <n v="0"/>
    <x v="1"/>
    <s v="A"/>
    <n v="1"/>
    <x v="0"/>
    <n v="149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GBR"/>
    <s v="Online TA"/>
    <s v="TA/TO"/>
    <n v="0"/>
    <x v="1"/>
    <s v="A"/>
    <n v="0"/>
    <x v="0"/>
    <n v="97.7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BRA"/>
    <s v="Online TA"/>
    <s v="TA/TO"/>
    <n v="0"/>
    <x v="1"/>
    <s v="A"/>
    <n v="0"/>
    <x v="0"/>
    <n v="94.5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PRT"/>
    <s v="Corporate"/>
    <s v="Corporate"/>
    <n v="0"/>
    <x v="1"/>
    <s v="A"/>
    <n v="0"/>
    <x v="0"/>
    <n v="65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KOR"/>
    <s v="Online TA"/>
    <s v="TA/TO"/>
    <n v="0"/>
    <x v="1"/>
    <s v="A"/>
    <n v="0"/>
    <x v="0"/>
    <n v="119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AUT"/>
    <s v="Direct"/>
    <s v="Direct"/>
    <n v="0"/>
    <x v="1"/>
    <s v="A"/>
    <n v="0"/>
    <x v="0"/>
    <n v="99.9"/>
    <s v="Check-Out"/>
    <d v="2016-05-25T00:00:00"/>
    <x v="1"/>
    <x v="0"/>
  </r>
  <r>
    <x v="1"/>
    <n v="0"/>
    <n v="8"/>
    <x v="1"/>
    <x v="10"/>
    <n v="22"/>
    <n v="24"/>
    <n v="0"/>
    <n v="1"/>
    <n v="1"/>
    <n v="0"/>
    <n v="0"/>
    <s v="ITA"/>
    <s v="Online TA"/>
    <s v="TA/TO"/>
    <n v="0"/>
    <x v="1"/>
    <s v="A"/>
    <n v="0"/>
    <x v="0"/>
    <n v="114.75"/>
    <s v="Check-Out"/>
    <d v="2016-05-25T00:00:00"/>
    <x v="1"/>
    <x v="0"/>
  </r>
  <r>
    <x v="1"/>
    <n v="0"/>
    <n v="34"/>
    <x v="1"/>
    <x v="10"/>
    <n v="22"/>
    <n v="22"/>
    <n v="2"/>
    <n v="1"/>
    <n v="1"/>
    <n v="0"/>
    <n v="0"/>
    <s v="CHE"/>
    <s v="Direct"/>
    <s v="Direct"/>
    <n v="0"/>
    <x v="2"/>
    <s v="A"/>
    <n v="0"/>
    <x v="0"/>
    <n v="118.8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IRL"/>
    <s v="Direct"/>
    <s v="Direct"/>
    <n v="0"/>
    <x v="3"/>
    <s v="F"/>
    <n v="0"/>
    <x v="0"/>
    <n v="157.5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PRT"/>
    <s v="Direct"/>
    <s v="Direct"/>
    <n v="0"/>
    <x v="1"/>
    <s v="A"/>
    <n v="0"/>
    <x v="0"/>
    <n v="114"/>
    <s v="Check-Out"/>
    <d v="2016-05-25T00:00:00"/>
    <x v="1"/>
    <x v="0"/>
  </r>
  <r>
    <x v="1"/>
    <n v="0"/>
    <n v="212"/>
    <x v="1"/>
    <x v="10"/>
    <n v="21"/>
    <n v="20"/>
    <n v="2"/>
    <n v="3"/>
    <n v="1"/>
    <n v="0"/>
    <n v="0"/>
    <s v="PRT"/>
    <s v="Offline TA/TO"/>
    <s v="TA/TO"/>
    <n v="0"/>
    <x v="1"/>
    <s v="A"/>
    <n v="1"/>
    <x v="2"/>
    <n v="70"/>
    <s v="Check-Out"/>
    <d v="2016-05-25T00:00:00"/>
    <x v="1"/>
    <x v="0"/>
  </r>
  <r>
    <x v="1"/>
    <n v="0"/>
    <n v="18"/>
    <x v="1"/>
    <x v="10"/>
    <n v="21"/>
    <n v="21"/>
    <n v="2"/>
    <n v="2"/>
    <n v="2"/>
    <n v="0"/>
    <n v="0"/>
    <s v="BEL"/>
    <s v="Offline TA/TO"/>
    <s v="TA/TO"/>
    <n v="0"/>
    <x v="1"/>
    <s v="A"/>
    <n v="0"/>
    <x v="0"/>
    <n v="80.75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RA"/>
    <s v="Online TA"/>
    <s v="TA/TO"/>
    <n v="0"/>
    <x v="1"/>
    <s v="A"/>
    <n v="2"/>
    <x v="0"/>
    <n v="97.7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x v="2"/>
    <s v="D"/>
    <n v="0"/>
    <x v="0"/>
    <n v="140.4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PRT"/>
    <s v="Offline TA/TO"/>
    <s v="TA/TO"/>
    <n v="0"/>
    <x v="1"/>
    <s v="A"/>
    <n v="0"/>
    <x v="0"/>
    <n v="90"/>
    <s v="Check-Out"/>
    <d v="2016-05-25T00:00:00"/>
    <x v="1"/>
    <x v="0"/>
  </r>
  <r>
    <x v="1"/>
    <n v="0"/>
    <n v="7"/>
    <x v="1"/>
    <x v="10"/>
    <n v="22"/>
    <n v="22"/>
    <n v="2"/>
    <n v="1"/>
    <n v="3"/>
    <n v="0"/>
    <n v="0"/>
    <s v="CHE"/>
    <s v="Online TA"/>
    <s v="TA/TO"/>
    <n v="0"/>
    <x v="2"/>
    <s v="D"/>
    <n v="0"/>
    <x v="0"/>
    <n v="177"/>
    <s v="Check-Out"/>
    <d v="2016-05-25T00:00:00"/>
    <x v="2"/>
    <x v="0"/>
  </r>
  <r>
    <x v="1"/>
    <n v="0"/>
    <n v="34"/>
    <x v="1"/>
    <x v="10"/>
    <n v="22"/>
    <n v="22"/>
    <n v="2"/>
    <n v="1"/>
    <n v="1"/>
    <n v="0"/>
    <n v="0"/>
    <s v="DEU"/>
    <s v="Online TA"/>
    <s v="TA/TO"/>
    <n v="0"/>
    <x v="1"/>
    <s v="A"/>
    <n v="1"/>
    <x v="0"/>
    <n v="98.1"/>
    <s v="Check-Out"/>
    <d v="2016-05-25T00:00:00"/>
    <x v="1"/>
    <x v="0"/>
  </r>
  <r>
    <x v="1"/>
    <n v="0"/>
    <n v="1"/>
    <x v="1"/>
    <x v="10"/>
    <n v="22"/>
    <n v="24"/>
    <n v="0"/>
    <n v="1"/>
    <n v="1"/>
    <n v="0"/>
    <n v="0"/>
    <s v="ITA"/>
    <s v="Online TA"/>
    <s v="TA/TO"/>
    <n v="0"/>
    <x v="1"/>
    <s v="A"/>
    <n v="0"/>
    <x v="0"/>
    <n v="129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x v="1"/>
    <s v="A"/>
    <n v="0"/>
    <x v="0"/>
    <n v="141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x v="1"/>
    <s v="B"/>
    <n v="0"/>
    <x v="0"/>
    <n v="141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FRA"/>
    <s v="Online TA"/>
    <s v="TA/TO"/>
    <n v="0"/>
    <x v="1"/>
    <s v="B"/>
    <n v="0"/>
    <x v="0"/>
    <n v="141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FRA"/>
    <s v="Online TA"/>
    <s v="TA/TO"/>
    <n v="0"/>
    <x v="1"/>
    <s v="A"/>
    <n v="0"/>
    <x v="0"/>
    <n v="14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FRA"/>
    <s v="Direct"/>
    <s v="Direct"/>
    <n v="0"/>
    <x v="2"/>
    <s v="D"/>
    <n v="0"/>
    <x v="0"/>
    <n v="129.19999999999999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ITA"/>
    <s v="Corporate"/>
    <s v="Corporate"/>
    <n v="0"/>
    <x v="1"/>
    <s v="A"/>
    <n v="0"/>
    <x v="0"/>
    <n v="89"/>
    <s v="Check-Out"/>
    <d v="2016-05-25T00:00:00"/>
    <x v="1"/>
    <x v="0"/>
  </r>
  <r>
    <x v="1"/>
    <n v="0"/>
    <n v="7"/>
    <x v="1"/>
    <x v="10"/>
    <n v="22"/>
    <n v="24"/>
    <n v="0"/>
    <n v="1"/>
    <n v="1"/>
    <n v="0"/>
    <n v="0"/>
    <s v="AUT"/>
    <s v="Online TA"/>
    <s v="TA/TO"/>
    <n v="0"/>
    <x v="1"/>
    <s v="D"/>
    <n v="0"/>
    <x v="0"/>
    <n v="114.75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PRT"/>
    <s v="Offline TA/TO"/>
    <s v="TA/TO"/>
    <n v="0"/>
    <x v="1"/>
    <s v="A"/>
    <n v="0"/>
    <x v="0"/>
    <n v="100"/>
    <s v="Check-Out"/>
    <d v="2016-05-25T00:00:00"/>
    <x v="1"/>
    <x v="0"/>
  </r>
  <r>
    <x v="1"/>
    <n v="0"/>
    <n v="11"/>
    <x v="2"/>
    <x v="10"/>
    <n v="19"/>
    <n v="9"/>
    <n v="0"/>
    <n v="2"/>
    <n v="1"/>
    <n v="0"/>
    <n v="0"/>
    <s v="ITA"/>
    <s v="Offline TA/TO"/>
    <s v="TA/TO"/>
    <n v="1"/>
    <x v="2"/>
    <s v="D"/>
    <n v="0"/>
    <x v="3"/>
    <n v="110"/>
    <s v="Check-Out"/>
    <d v="2017-05-11T00:00:00"/>
    <x v="1"/>
    <x v="0"/>
  </r>
  <r>
    <x v="1"/>
    <n v="0"/>
    <n v="14"/>
    <x v="2"/>
    <x v="10"/>
    <n v="22"/>
    <n v="30"/>
    <n v="0"/>
    <n v="3"/>
    <n v="1"/>
    <n v="0"/>
    <n v="0"/>
    <s v="ITA"/>
    <s v="Offline TA/TO"/>
    <s v="TA/TO"/>
    <n v="1"/>
    <x v="1"/>
    <s v="A"/>
    <n v="0"/>
    <x v="2"/>
    <n v="95"/>
    <s v="Check-Out"/>
    <d v="2017-06-02T00:00:00"/>
    <x v="1"/>
    <x v="0"/>
  </r>
  <r>
    <x v="1"/>
    <n v="0"/>
    <n v="0"/>
    <x v="1"/>
    <x v="10"/>
    <n v="22"/>
    <n v="23"/>
    <n v="1"/>
    <n v="1"/>
    <n v="2"/>
    <n v="0"/>
    <n v="0"/>
    <s v="DEU"/>
    <s v="Online TA"/>
    <s v="TA/TO"/>
    <n v="0"/>
    <x v="1"/>
    <s v="A"/>
    <n v="0"/>
    <x v="0"/>
    <n v="145.85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x v="1"/>
    <s v="A"/>
    <n v="1"/>
    <x v="2"/>
    <n v="70"/>
    <s v="Check-Out"/>
    <d v="2016-05-25T00:00:00"/>
    <x v="1"/>
    <x v="0"/>
  </r>
  <r>
    <x v="1"/>
    <n v="0"/>
    <n v="25"/>
    <x v="1"/>
    <x v="10"/>
    <n v="22"/>
    <n v="22"/>
    <n v="2"/>
    <n v="1"/>
    <n v="2"/>
    <n v="0"/>
    <n v="0"/>
    <s v="ITA"/>
    <s v="Online TA"/>
    <s v="TA/TO"/>
    <n v="0"/>
    <x v="1"/>
    <s v="A"/>
    <n v="0"/>
    <x v="0"/>
    <n v="109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x v="1"/>
    <s v="A"/>
    <n v="0"/>
    <x v="2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x v="1"/>
    <s v="A"/>
    <n v="0"/>
    <x v="2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x v="1"/>
    <s v="A"/>
    <n v="0"/>
    <x v="2"/>
    <n v="78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ESP"/>
    <s v="Direct"/>
    <s v="Direct"/>
    <n v="0"/>
    <x v="1"/>
    <s v="B"/>
    <n v="0"/>
    <x v="0"/>
    <n v="152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x v="2"/>
    <s v="D"/>
    <n v="0"/>
    <x v="0"/>
    <n v="90.95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PRT"/>
    <s v="Online TA"/>
    <s v="TA/TO"/>
    <n v="0"/>
    <x v="1"/>
    <s v="A"/>
    <n v="0"/>
    <x v="0"/>
    <n v="100.87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x v="2"/>
    <s v="D"/>
    <n v="0"/>
    <x v="0"/>
    <n v="90.95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x v="1"/>
    <s v="A"/>
    <n v="0"/>
    <x v="0"/>
    <n v="80.75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GBR"/>
    <s v="Online TA"/>
    <s v="TA/TO"/>
    <n v="0"/>
    <x v="1"/>
    <s v="A"/>
    <n v="0"/>
    <x v="0"/>
    <n v="116.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FRA"/>
    <s v="Online TA"/>
    <s v="TA/TO"/>
    <n v="0"/>
    <x v="2"/>
    <s v="D"/>
    <n v="0"/>
    <x v="0"/>
    <n v="194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x v="1"/>
    <s v="A"/>
    <n v="1"/>
    <x v="2"/>
    <n v="70"/>
    <s v="Check-Out"/>
    <d v="2016-05-25T00:00:00"/>
    <x v="1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x v="1"/>
    <s v="A"/>
    <n v="0"/>
    <x v="2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x v="1"/>
    <s v="A"/>
    <n v="0"/>
    <x v="2"/>
    <n v="78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FRA"/>
    <s v="Online TA"/>
    <s v="TA/TO"/>
    <n v="0"/>
    <x v="2"/>
    <s v="D"/>
    <n v="0"/>
    <x v="0"/>
    <n v="132.6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x v="1"/>
    <s v="A"/>
    <n v="0"/>
    <x v="2"/>
    <n v="78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LUX"/>
    <s v="Online TA"/>
    <s v="TA/TO"/>
    <n v="0"/>
    <x v="1"/>
    <s v="A"/>
    <n v="0"/>
    <x v="0"/>
    <n v="14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x v="1"/>
    <s v="A"/>
    <n v="0"/>
    <x v="2"/>
    <n v="78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FRA"/>
    <s v="Online TA"/>
    <s v="TA/TO"/>
    <n v="0"/>
    <x v="1"/>
    <s v="B"/>
    <n v="0"/>
    <x v="0"/>
    <n v="117.9"/>
    <s v="Check-Out"/>
    <d v="2016-05-25T00:00:00"/>
    <x v="0"/>
    <x v="1"/>
  </r>
  <r>
    <x v="1"/>
    <n v="0"/>
    <n v="0"/>
    <x v="1"/>
    <x v="10"/>
    <n v="22"/>
    <n v="23"/>
    <n v="1"/>
    <n v="1"/>
    <n v="1"/>
    <n v="0"/>
    <n v="0"/>
    <s v="ESP"/>
    <s v="Direct"/>
    <s v="Direct"/>
    <n v="0"/>
    <x v="1"/>
    <s v="B"/>
    <n v="0"/>
    <x v="0"/>
    <n v="152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GBR"/>
    <s v="Online TA"/>
    <s v="TA/TO"/>
    <n v="0"/>
    <x v="1"/>
    <s v="A"/>
    <n v="0"/>
    <x v="0"/>
    <n v="116.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USA"/>
    <s v="Direct"/>
    <s v="Direct"/>
    <n v="0"/>
    <x v="4"/>
    <s v="G"/>
    <n v="0"/>
    <x v="0"/>
    <n v="257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x v="2"/>
    <s v="D"/>
    <n v="0"/>
    <x v="0"/>
    <n v="140.4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FRA"/>
    <s v="Online TA"/>
    <s v="TA/TO"/>
    <n v="0"/>
    <x v="1"/>
    <s v="A"/>
    <n v="0"/>
    <x v="0"/>
    <n v="97.02"/>
    <s v="Check-Out"/>
    <d v="2016-05-25T00:00:00"/>
    <x v="1"/>
    <x v="0"/>
  </r>
  <r>
    <x v="1"/>
    <n v="0"/>
    <n v="20"/>
    <x v="1"/>
    <x v="10"/>
    <n v="22"/>
    <n v="22"/>
    <n v="2"/>
    <n v="1"/>
    <n v="1"/>
    <n v="0"/>
    <n v="0"/>
    <s v="GBR"/>
    <s v="Offline TA/TO"/>
    <s v="TA/TO"/>
    <n v="0"/>
    <x v="1"/>
    <s v="A"/>
    <n v="0"/>
    <x v="0"/>
    <n v="90"/>
    <s v="Check-Out"/>
    <d v="2016-05-25T00:00:00"/>
    <x v="1"/>
    <x v="0"/>
  </r>
  <r>
    <x v="1"/>
    <n v="0"/>
    <n v="44"/>
    <x v="1"/>
    <x v="10"/>
    <n v="22"/>
    <n v="23"/>
    <n v="1"/>
    <n v="1"/>
    <n v="2"/>
    <n v="0"/>
    <n v="0"/>
    <s v="PRT"/>
    <s v="Complementary"/>
    <s v="Direct"/>
    <n v="0"/>
    <x v="1"/>
    <s v="A"/>
    <n v="0"/>
    <x v="0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WE"/>
    <s v="Online TA"/>
    <s v="TA/TO"/>
    <n v="0"/>
    <x v="1"/>
    <s v="A"/>
    <n v="0"/>
    <x v="0"/>
    <n v="98.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ESP"/>
    <s v="Online TA"/>
    <s v="TA/TO"/>
    <n v="0"/>
    <x v="1"/>
    <s v="A"/>
    <n v="0"/>
    <x v="0"/>
    <n v="126.9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x v="1"/>
    <s v="A"/>
    <n v="0"/>
    <x v="0"/>
    <n v="141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EL"/>
    <s v="Online TA"/>
    <s v="TA/TO"/>
    <n v="0"/>
    <x v="1"/>
    <s v="A"/>
    <n v="0"/>
    <x v="0"/>
    <n v="119.85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PRT"/>
    <s v="Online TA"/>
    <s v="TA/TO"/>
    <n v="0"/>
    <x v="1"/>
    <s v="A"/>
    <n v="0"/>
    <x v="0"/>
    <n v="126.9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RA"/>
    <s v="Online TA"/>
    <s v="TA/TO"/>
    <n v="0"/>
    <x v="1"/>
    <s v="B"/>
    <n v="0"/>
    <x v="0"/>
    <n v="133.58000000000001"/>
    <s v="Check-Out"/>
    <d v="2016-05-25T00:00:00"/>
    <x v="2"/>
    <x v="1"/>
  </r>
  <r>
    <x v="1"/>
    <n v="0"/>
    <n v="48"/>
    <x v="1"/>
    <x v="10"/>
    <n v="22"/>
    <n v="22"/>
    <n v="2"/>
    <n v="1"/>
    <n v="2"/>
    <n v="0"/>
    <n v="0"/>
    <s v="GBR"/>
    <s v="Online TA"/>
    <s v="TA/TO"/>
    <n v="0"/>
    <x v="1"/>
    <s v="A"/>
    <n v="0"/>
    <x v="0"/>
    <n v="92.83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NOR"/>
    <s v="Online TA"/>
    <s v="TA/TO"/>
    <n v="0"/>
    <x v="2"/>
    <s v="D"/>
    <n v="0"/>
    <x v="0"/>
    <n v="113.05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PRT"/>
    <s v="Corporate"/>
    <s v="Corporate"/>
    <n v="0"/>
    <x v="1"/>
    <s v="A"/>
    <n v="0"/>
    <x v="0"/>
    <n v="125.1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AUS"/>
    <s v="Online TA"/>
    <s v="TA/TO"/>
    <n v="0"/>
    <x v="1"/>
    <s v="A"/>
    <n v="0"/>
    <x v="0"/>
    <n v="105.34"/>
    <s v="Check-Out"/>
    <d v="2016-05-25T00:00:00"/>
    <x v="1"/>
    <x v="0"/>
  </r>
  <r>
    <x v="1"/>
    <n v="0"/>
    <n v="3"/>
    <x v="1"/>
    <x v="10"/>
    <n v="22"/>
    <n v="23"/>
    <n v="1"/>
    <n v="1"/>
    <n v="1"/>
    <n v="0"/>
    <n v="0"/>
    <s v="GBR"/>
    <s v="Offline TA/TO"/>
    <s v="TA/TO"/>
    <n v="0"/>
    <x v="1"/>
    <s v="D"/>
    <n v="0"/>
    <x v="0"/>
    <n v="9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PRT"/>
    <s v="Direct"/>
    <s v="Direct"/>
    <n v="0"/>
    <x v="1"/>
    <s v="A"/>
    <n v="1"/>
    <x v="0"/>
    <n v="139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x v="3"/>
    <s v="E"/>
    <n v="1"/>
    <x v="2"/>
    <n v="21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x v="3"/>
    <s v="E"/>
    <n v="1"/>
    <x v="2"/>
    <n v="21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x v="1"/>
    <s v="A"/>
    <n v="1"/>
    <x v="2"/>
    <n v="100"/>
    <s v="Check-Out"/>
    <d v="2016-05-26T00:00:00"/>
    <x v="1"/>
    <x v="0"/>
  </r>
  <r>
    <x v="1"/>
    <n v="0"/>
    <n v="8"/>
    <x v="1"/>
    <x v="10"/>
    <n v="22"/>
    <n v="25"/>
    <n v="0"/>
    <n v="1"/>
    <n v="2"/>
    <n v="0"/>
    <n v="0"/>
    <s v="USA"/>
    <s v="Online TA"/>
    <s v="TA/TO"/>
    <n v="0"/>
    <x v="1"/>
    <s v="A"/>
    <n v="0"/>
    <x v="0"/>
    <n v="99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IRL"/>
    <s v="Online TA"/>
    <s v="TA/TO"/>
    <n v="0"/>
    <x v="1"/>
    <s v="A"/>
    <n v="0"/>
    <x v="0"/>
    <n v="106.25"/>
    <s v="Check-Out"/>
    <d v="2016-05-26T00:00:00"/>
    <x v="1"/>
    <x v="0"/>
  </r>
  <r>
    <x v="1"/>
    <n v="0"/>
    <n v="6"/>
    <x v="1"/>
    <x v="10"/>
    <n v="22"/>
    <n v="23"/>
    <n v="1"/>
    <n v="2"/>
    <n v="1"/>
    <n v="0"/>
    <n v="0"/>
    <s v="FRA"/>
    <s v="Online TA"/>
    <s v="TA/TO"/>
    <n v="0"/>
    <x v="1"/>
    <s v="A"/>
    <n v="0"/>
    <x v="0"/>
    <n v="106.25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x v="1"/>
    <s v="A"/>
    <n v="0"/>
    <x v="2"/>
    <n v="9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x v="1"/>
    <s v="A"/>
    <n v="0"/>
    <x v="2"/>
    <n v="90"/>
    <s v="Check-Out"/>
    <d v="2016-05-26T00:00:00"/>
    <x v="1"/>
    <x v="0"/>
  </r>
  <r>
    <x v="1"/>
    <n v="0"/>
    <n v="6"/>
    <x v="1"/>
    <x v="10"/>
    <n v="22"/>
    <n v="23"/>
    <n v="1"/>
    <n v="2"/>
    <n v="1"/>
    <n v="0"/>
    <n v="0"/>
    <s v="DEU"/>
    <s v="Online TA"/>
    <s v="TA/TO"/>
    <n v="0"/>
    <x v="1"/>
    <s v="A"/>
    <n v="0"/>
    <x v="0"/>
    <n v="97.02"/>
    <s v="Check-Out"/>
    <d v="2016-05-26T00:00:00"/>
    <x v="1"/>
    <x v="0"/>
  </r>
  <r>
    <x v="1"/>
    <n v="0"/>
    <n v="163"/>
    <x v="1"/>
    <x v="10"/>
    <n v="22"/>
    <n v="22"/>
    <n v="2"/>
    <n v="2"/>
    <n v="2"/>
    <n v="0"/>
    <n v="0"/>
    <s v="PRT"/>
    <s v="Offline TA/TO"/>
    <s v="TA/TO"/>
    <n v="0"/>
    <x v="1"/>
    <s v="A"/>
    <n v="0"/>
    <x v="0"/>
    <n v="80.75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DEU"/>
    <s v="Online TA"/>
    <s v="TA/TO"/>
    <n v="0"/>
    <x v="1"/>
    <s v="A"/>
    <n v="0"/>
    <x v="0"/>
    <n v="97.02"/>
    <s v="Check-Out"/>
    <d v="2016-05-26T00:00:00"/>
    <x v="1"/>
    <x v="0"/>
  </r>
  <r>
    <x v="1"/>
    <n v="0"/>
    <n v="14"/>
    <x v="1"/>
    <x v="10"/>
    <n v="22"/>
    <n v="23"/>
    <n v="1"/>
    <n v="2"/>
    <n v="2"/>
    <n v="0"/>
    <n v="0"/>
    <s v="PRT"/>
    <s v="Online TA"/>
    <s v="TA/TO"/>
    <n v="0"/>
    <x v="1"/>
    <s v="A"/>
    <n v="0"/>
    <x v="0"/>
    <n v="102.41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x v="1"/>
    <s v="A"/>
    <n v="0"/>
    <x v="2"/>
    <n v="90"/>
    <s v="Check-Out"/>
    <d v="2016-05-26T00:00:00"/>
    <x v="1"/>
    <x v="0"/>
  </r>
  <r>
    <x v="1"/>
    <n v="0"/>
    <n v="123"/>
    <x v="1"/>
    <x v="10"/>
    <n v="22"/>
    <n v="22"/>
    <n v="2"/>
    <n v="2"/>
    <n v="2"/>
    <n v="1"/>
    <n v="0"/>
    <s v="IRL"/>
    <s v="Online TA"/>
    <s v="TA/TO"/>
    <n v="0"/>
    <x v="1"/>
    <s v="D"/>
    <n v="1"/>
    <x v="2"/>
    <n v="116.95"/>
    <s v="Check-Out"/>
    <d v="2016-05-26T00:00:00"/>
    <x v="2"/>
    <x v="1"/>
  </r>
  <r>
    <x v="1"/>
    <n v="0"/>
    <n v="123"/>
    <x v="1"/>
    <x v="10"/>
    <n v="22"/>
    <n v="22"/>
    <n v="2"/>
    <n v="2"/>
    <n v="2"/>
    <n v="0"/>
    <n v="1"/>
    <s v="IRL"/>
    <s v="Online TA"/>
    <s v="TA/TO"/>
    <n v="0"/>
    <x v="2"/>
    <s v="D"/>
    <n v="1"/>
    <x v="2"/>
    <n v="107.95"/>
    <s v="Check-Out"/>
    <d v="2016-05-26T00:00:00"/>
    <x v="2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x v="1"/>
    <s v="A"/>
    <n v="0"/>
    <x v="2"/>
    <n v="90"/>
    <s v="Check-Out"/>
    <d v="2016-05-26T00:00:00"/>
    <x v="1"/>
    <x v="0"/>
  </r>
  <r>
    <x v="1"/>
    <n v="0"/>
    <n v="82"/>
    <x v="1"/>
    <x v="10"/>
    <n v="22"/>
    <n v="22"/>
    <n v="2"/>
    <n v="2"/>
    <n v="1"/>
    <n v="0"/>
    <n v="0"/>
    <s v="DEU"/>
    <s v="Online TA"/>
    <s v="TA/TO"/>
    <n v="0"/>
    <x v="1"/>
    <s v="A"/>
    <n v="0"/>
    <x v="0"/>
    <n v="109.65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x v="1"/>
    <s v="A"/>
    <n v="0"/>
    <x v="2"/>
    <n v="9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PRT"/>
    <s v="Groups"/>
    <s v="TA/TO"/>
    <n v="0"/>
    <x v="1"/>
    <s v="A"/>
    <n v="0"/>
    <x v="2"/>
    <n v="9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x v="1"/>
    <s v="A"/>
    <n v="0"/>
    <x v="2"/>
    <n v="90"/>
    <s v="Check-Out"/>
    <d v="2016-05-26T00:00:00"/>
    <x v="1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x v="1"/>
    <s v="A"/>
    <n v="0"/>
    <x v="2"/>
    <n v="90"/>
    <s v="Check-Out"/>
    <d v="2016-05-26T00:00:00"/>
    <x v="1"/>
    <x v="0"/>
  </r>
  <r>
    <x v="1"/>
    <n v="0"/>
    <n v="2"/>
    <x v="1"/>
    <x v="10"/>
    <n v="22"/>
    <n v="24"/>
    <n v="0"/>
    <n v="2"/>
    <n v="1"/>
    <n v="0"/>
    <n v="0"/>
    <s v="IRL"/>
    <s v="Online TA"/>
    <s v="TA/TO"/>
    <n v="0"/>
    <x v="1"/>
    <s v="A"/>
    <n v="0"/>
    <x v="0"/>
    <n v="136.85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MEX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VEN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CHL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ITA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GBR"/>
    <s v="Offline TA/TO"/>
    <s v="TA/TO"/>
    <n v="0"/>
    <x v="1"/>
    <s v="B"/>
    <n v="0"/>
    <x v="0"/>
    <n v="79.2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x v="1"/>
    <s v="A"/>
    <n v="0"/>
    <x v="0"/>
    <n v="108.9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PRT"/>
    <s v="Online TA"/>
    <s v="TA/TO"/>
    <n v="0"/>
    <x v="1"/>
    <s v="A"/>
    <n v="0"/>
    <x v="0"/>
    <n v="108.9"/>
    <s v="Check-Out"/>
    <d v="2016-05-26T00:00:00"/>
    <x v="1"/>
    <x v="0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x v="1"/>
    <s v="A"/>
    <n v="0"/>
    <x v="0"/>
    <n v="108.9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GBR"/>
    <s v="Online TA"/>
    <s v="TA/TO"/>
    <n v="0"/>
    <x v="1"/>
    <s v="A"/>
    <n v="0"/>
    <x v="0"/>
    <n v="89.25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x v="1"/>
    <s v="A"/>
    <n v="1"/>
    <x v="2"/>
    <n v="10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URY"/>
    <s v="Corporate"/>
    <s v="Corporate"/>
    <n v="0"/>
    <x v="1"/>
    <s v="A"/>
    <n v="1"/>
    <x v="2"/>
    <n v="100"/>
    <s v="Check-Out"/>
    <d v="2016-05-26T00:00:00"/>
    <x v="1"/>
    <x v="0"/>
  </r>
  <r>
    <x v="1"/>
    <n v="0"/>
    <n v="5"/>
    <x v="1"/>
    <x v="10"/>
    <n v="22"/>
    <n v="24"/>
    <n v="0"/>
    <n v="2"/>
    <n v="1"/>
    <n v="0"/>
    <n v="0"/>
    <s v="PRT"/>
    <s v="Corporate"/>
    <s v="Corporate"/>
    <n v="0"/>
    <x v="1"/>
    <s v="A"/>
    <n v="1"/>
    <x v="2"/>
    <n v="0"/>
    <s v="Check-Out"/>
    <d v="2016-05-26T00:00:00"/>
    <x v="1"/>
    <x v="0"/>
  </r>
  <r>
    <x v="1"/>
    <n v="0"/>
    <n v="48"/>
    <x v="1"/>
    <x v="10"/>
    <n v="22"/>
    <n v="24"/>
    <n v="0"/>
    <n v="2"/>
    <n v="2"/>
    <n v="0"/>
    <n v="0"/>
    <s v="PRT"/>
    <s v="Online TA"/>
    <s v="TA/TO"/>
    <n v="0"/>
    <x v="2"/>
    <s v="D"/>
    <n v="0"/>
    <x v="0"/>
    <n v="140.4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AUT"/>
    <s v="Online TA"/>
    <s v="TA/TO"/>
    <n v="0"/>
    <x v="1"/>
    <s v="A"/>
    <n v="0"/>
    <x v="0"/>
    <n v="106.25"/>
    <s v="Check-Out"/>
    <d v="2016-05-26T00:00:00"/>
    <x v="1"/>
    <x v="0"/>
  </r>
  <r>
    <x v="1"/>
    <n v="0"/>
    <n v="13"/>
    <x v="1"/>
    <x v="10"/>
    <n v="22"/>
    <n v="23"/>
    <n v="1"/>
    <n v="2"/>
    <n v="2"/>
    <n v="1"/>
    <n v="0"/>
    <s v="USA"/>
    <s v="Online TA"/>
    <s v="TA/TO"/>
    <n v="0"/>
    <x v="1"/>
    <s v="D"/>
    <n v="0"/>
    <x v="0"/>
    <n v="105.11"/>
    <s v="Check-Out"/>
    <d v="2016-05-26T00:00:00"/>
    <x v="2"/>
    <x v="1"/>
  </r>
  <r>
    <x v="1"/>
    <n v="0"/>
    <n v="8"/>
    <x v="1"/>
    <x v="10"/>
    <n v="22"/>
    <n v="25"/>
    <n v="0"/>
    <n v="1"/>
    <n v="1"/>
    <n v="0"/>
    <n v="0"/>
    <s v="TUR"/>
    <s v="Online TA"/>
    <s v="TA/TO"/>
    <n v="0"/>
    <x v="1"/>
    <s v="A"/>
    <n v="0"/>
    <x v="0"/>
    <n v="119"/>
    <s v="Check-Out"/>
    <d v="2016-05-26T00:00:00"/>
    <x v="1"/>
    <x v="0"/>
  </r>
  <r>
    <x v="1"/>
    <n v="0"/>
    <n v="8"/>
    <x v="1"/>
    <x v="10"/>
    <n v="22"/>
    <n v="25"/>
    <n v="0"/>
    <n v="1"/>
    <n v="1"/>
    <n v="0"/>
    <n v="0"/>
    <s v="TUR"/>
    <s v="Online TA"/>
    <s v="TA/TO"/>
    <n v="0"/>
    <x v="1"/>
    <s v="A"/>
    <n v="0"/>
    <x v="0"/>
    <n v="119"/>
    <s v="Check-Out"/>
    <d v="2016-05-26T00:00:00"/>
    <x v="1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x v="1"/>
    <s v="A"/>
    <n v="0"/>
    <x v="0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x v="1"/>
    <s v="A"/>
    <n v="0"/>
    <x v="0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x v="1"/>
    <s v="A"/>
    <n v="0"/>
    <x v="0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x v="1"/>
    <s v="A"/>
    <n v="0"/>
    <x v="0"/>
    <n v="119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TUN"/>
    <s v="Online TA"/>
    <s v="TA/TO"/>
    <n v="0"/>
    <x v="1"/>
    <s v="A"/>
    <n v="0"/>
    <x v="0"/>
    <n v="119"/>
    <s v="Check-Out"/>
    <d v="2016-05-26T00:00:00"/>
    <x v="1"/>
    <x v="0"/>
  </r>
  <r>
    <x v="1"/>
    <n v="0"/>
    <n v="43"/>
    <x v="1"/>
    <x v="10"/>
    <n v="22"/>
    <n v="24"/>
    <n v="0"/>
    <n v="2"/>
    <n v="2"/>
    <n v="0"/>
    <n v="0"/>
    <s v="GBR"/>
    <s v="Online TA"/>
    <s v="TA/TO"/>
    <n v="0"/>
    <x v="1"/>
    <s v="A"/>
    <n v="0"/>
    <x v="0"/>
    <n v="126.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x v="1"/>
    <s v="A"/>
    <n v="0"/>
    <x v="0"/>
    <n v="119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PRT"/>
    <s v="Direct"/>
    <s v="Direct"/>
    <n v="0"/>
    <x v="1"/>
    <s v="A"/>
    <n v="0"/>
    <x v="0"/>
    <n v="109.65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FRA"/>
    <s v="Online TA"/>
    <s v="TA/TO"/>
    <n v="0"/>
    <x v="1"/>
    <s v="A"/>
    <n v="0"/>
    <x v="0"/>
    <n v="116.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PRT"/>
    <s v="Online TA"/>
    <s v="TA/TO"/>
    <n v="0"/>
    <x v="1"/>
    <s v="A"/>
    <n v="0"/>
    <x v="1"/>
    <n v="118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EL"/>
    <s v="Online TA"/>
    <s v="TA/TO"/>
    <n v="0"/>
    <x v="1"/>
    <s v="A"/>
    <n v="0"/>
    <x v="1"/>
    <n v="127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FRA"/>
    <s v="Online TA"/>
    <s v="TA/TO"/>
    <n v="0"/>
    <x v="1"/>
    <s v="A"/>
    <n v="0"/>
    <x v="0"/>
    <n v="116.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GBR"/>
    <s v="Online TA"/>
    <s v="TA/TO"/>
    <n v="0"/>
    <x v="2"/>
    <s v="D"/>
    <n v="0"/>
    <x v="0"/>
    <n v="159.30000000000001"/>
    <s v="Check-Out"/>
    <d v="2016-05-26T00:00:00"/>
    <x v="2"/>
    <x v="0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x v="1"/>
    <s v="A"/>
    <n v="0"/>
    <x v="0"/>
    <n v="108.9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CRI"/>
    <s v="Corporate"/>
    <s v="Corporate"/>
    <n v="0"/>
    <x v="1"/>
    <s v="A"/>
    <n v="0"/>
    <x v="2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COL"/>
    <s v="Corporate"/>
    <s v="Corporate"/>
    <n v="0"/>
    <x v="1"/>
    <s v="A"/>
    <n v="1"/>
    <x v="2"/>
    <n v="100"/>
    <s v="Check-Out"/>
    <d v="2016-05-26T00:00:00"/>
    <x v="1"/>
    <x v="0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x v="1"/>
    <s v="A"/>
    <n v="0"/>
    <x v="0"/>
    <n v="108.9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PRT"/>
    <s v="Online TA"/>
    <s v="TA/TO"/>
    <n v="0"/>
    <x v="1"/>
    <s v="A"/>
    <n v="0"/>
    <x v="1"/>
    <n v="124.2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ITA"/>
    <s v="Online TA"/>
    <s v="TA/TO"/>
    <n v="0"/>
    <x v="1"/>
    <s v="A"/>
    <n v="0"/>
    <x v="0"/>
    <n v="119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FRA"/>
    <s v="Offline TA/TO"/>
    <s v="TA/TO"/>
    <n v="0"/>
    <x v="1"/>
    <s v="A"/>
    <n v="0"/>
    <x v="0"/>
    <n v="131.52000000000001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PRT"/>
    <s v="Offline TA/TO"/>
    <s v="TA/TO"/>
    <n v="0"/>
    <x v="1"/>
    <s v="D"/>
    <n v="0"/>
    <x v="0"/>
    <n v="105"/>
    <s v="Check-Out"/>
    <d v="2016-05-26T00:00:00"/>
    <x v="0"/>
    <x v="1"/>
  </r>
  <r>
    <x v="1"/>
    <n v="0"/>
    <n v="107"/>
    <x v="1"/>
    <x v="10"/>
    <n v="22"/>
    <n v="22"/>
    <n v="2"/>
    <n v="2"/>
    <n v="2"/>
    <n v="1"/>
    <n v="0"/>
    <s v="HRV"/>
    <s v="Online TA"/>
    <s v="TA/TO"/>
    <n v="0"/>
    <x v="1"/>
    <s v="A"/>
    <n v="0"/>
    <x v="0"/>
    <n v="135.15"/>
    <s v="Check-Out"/>
    <d v="2016-05-26T00:00:00"/>
    <x v="2"/>
    <x v="0"/>
  </r>
  <r>
    <x v="1"/>
    <n v="0"/>
    <n v="68"/>
    <x v="1"/>
    <x v="10"/>
    <n v="21"/>
    <n v="21"/>
    <n v="2"/>
    <n v="3"/>
    <n v="2"/>
    <n v="0"/>
    <n v="0"/>
    <s v="DEU"/>
    <s v="Online TA"/>
    <s v="TA/TO"/>
    <n v="0"/>
    <x v="2"/>
    <s v="D"/>
    <n v="0"/>
    <x v="0"/>
    <n v="96.99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DEU"/>
    <s v="Offline TA/TO"/>
    <s v="TA/TO"/>
    <n v="0"/>
    <x v="1"/>
    <s v="A"/>
    <n v="0"/>
    <x v="0"/>
    <n v="106.25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ITA"/>
    <s v="Online TA"/>
    <s v="TA/TO"/>
    <n v="0"/>
    <x v="2"/>
    <s v="D"/>
    <n v="0"/>
    <x v="0"/>
    <n v="147"/>
    <s v="Check-Out"/>
    <d v="2016-05-26T00:00:00"/>
    <x v="2"/>
    <x v="0"/>
  </r>
  <r>
    <x v="1"/>
    <n v="0"/>
    <n v="91"/>
    <x v="1"/>
    <x v="10"/>
    <n v="22"/>
    <n v="22"/>
    <n v="2"/>
    <n v="2"/>
    <n v="2"/>
    <n v="0"/>
    <n v="0"/>
    <s v="FRA"/>
    <s v="Online TA"/>
    <s v="TA/TO"/>
    <n v="0"/>
    <x v="1"/>
    <s v="A"/>
    <n v="0"/>
    <x v="0"/>
    <n v="109.65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GBR"/>
    <s v="Online TA"/>
    <s v="TA/TO"/>
    <n v="0"/>
    <x v="2"/>
    <s v="D"/>
    <n v="0"/>
    <x v="0"/>
    <n v="150.44999999999999"/>
    <s v="Check-Out"/>
    <d v="2016-05-26T00:00:00"/>
    <x v="2"/>
    <x v="0"/>
  </r>
  <r>
    <x v="1"/>
    <n v="0"/>
    <n v="16"/>
    <x v="1"/>
    <x v="10"/>
    <n v="22"/>
    <n v="25"/>
    <n v="0"/>
    <n v="1"/>
    <n v="2"/>
    <n v="0"/>
    <n v="0"/>
    <s v="DEU"/>
    <s v="Offline TA/TO"/>
    <s v="TA/TO"/>
    <n v="0"/>
    <x v="2"/>
    <s v="D"/>
    <n v="0"/>
    <x v="0"/>
    <n v="107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AUT"/>
    <s v="Offline TA/TO"/>
    <s v="TA/TO"/>
    <n v="0"/>
    <x v="2"/>
    <s v="D"/>
    <n v="0"/>
    <x v="0"/>
    <n v="90.95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DEU"/>
    <s v="Offline TA/TO"/>
    <s v="TA/TO"/>
    <n v="0"/>
    <x v="1"/>
    <s v="A"/>
    <n v="1"/>
    <x v="0"/>
    <n v="85.75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JPN"/>
    <s v="Direct"/>
    <s v="Direct"/>
    <n v="0"/>
    <x v="3"/>
    <s v="E"/>
    <n v="1"/>
    <x v="0"/>
    <n v="160"/>
    <s v="Check-Out"/>
    <d v="2016-05-26T00:00:00"/>
    <x v="1"/>
    <x v="0"/>
  </r>
  <r>
    <x v="1"/>
    <n v="0"/>
    <n v="48"/>
    <x v="1"/>
    <x v="10"/>
    <n v="22"/>
    <n v="22"/>
    <n v="2"/>
    <n v="2"/>
    <n v="1"/>
    <n v="0"/>
    <n v="0"/>
    <s v="GBR"/>
    <s v="Offline TA/TO"/>
    <s v="TA/TO"/>
    <n v="0"/>
    <x v="1"/>
    <s v="A"/>
    <n v="0"/>
    <x v="0"/>
    <n v="81"/>
    <s v="Check-Out"/>
    <d v="2016-05-26T00:00:00"/>
    <x v="1"/>
    <x v="0"/>
  </r>
  <r>
    <x v="1"/>
    <n v="0"/>
    <n v="9"/>
    <x v="1"/>
    <x v="10"/>
    <n v="22"/>
    <n v="25"/>
    <n v="0"/>
    <n v="1"/>
    <n v="2"/>
    <n v="0"/>
    <n v="0"/>
    <s v="PRT"/>
    <s v="Online TA"/>
    <s v="TA/TO"/>
    <n v="0"/>
    <x v="1"/>
    <s v="A"/>
    <n v="0"/>
    <x v="0"/>
    <n v="99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FRA"/>
    <s v="Online TA"/>
    <s v="TA/TO"/>
    <n v="0"/>
    <x v="1"/>
    <s v="A"/>
    <n v="0"/>
    <x v="0"/>
    <n v="119.85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DEU"/>
    <s v="Online TA"/>
    <s v="TA/TO"/>
    <n v="0"/>
    <x v="1"/>
    <s v="B"/>
    <n v="0"/>
    <x v="0"/>
    <n v="111"/>
    <s v="Check-Out"/>
    <d v="2016-05-26T00:00:00"/>
    <x v="0"/>
    <x v="1"/>
  </r>
  <r>
    <x v="1"/>
    <n v="0"/>
    <n v="35"/>
    <x v="1"/>
    <x v="10"/>
    <n v="22"/>
    <n v="22"/>
    <n v="2"/>
    <n v="2"/>
    <n v="2"/>
    <n v="0"/>
    <n v="0"/>
    <s v="PRT"/>
    <s v="Online TA"/>
    <s v="TA/TO"/>
    <n v="0"/>
    <x v="1"/>
    <s v="A"/>
    <n v="0"/>
    <x v="0"/>
    <n v="108.9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FIN"/>
    <s v="Online TA"/>
    <s v="TA/TO"/>
    <n v="0"/>
    <x v="2"/>
    <s v="D"/>
    <n v="0"/>
    <x v="0"/>
    <n v="132.6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PRT"/>
    <s v="Online TA"/>
    <s v="TA/TO"/>
    <n v="0"/>
    <x v="1"/>
    <s v="A"/>
    <n v="0"/>
    <x v="0"/>
    <n v="99"/>
    <s v="Check-Out"/>
    <d v="2016-05-26T00:00:00"/>
    <x v="1"/>
    <x v="0"/>
  </r>
  <r>
    <x v="1"/>
    <n v="0"/>
    <n v="75"/>
    <x v="1"/>
    <x v="10"/>
    <n v="22"/>
    <n v="22"/>
    <n v="2"/>
    <n v="2"/>
    <n v="3"/>
    <n v="0"/>
    <n v="0"/>
    <s v="SGP"/>
    <s v="Online TA"/>
    <s v="TA/TO"/>
    <n v="0"/>
    <x v="1"/>
    <s v="D"/>
    <n v="1"/>
    <x v="0"/>
    <n v="115.85"/>
    <s v="Check-Out"/>
    <d v="2016-05-26T00:00:00"/>
    <x v="2"/>
    <x v="1"/>
  </r>
  <r>
    <x v="1"/>
    <n v="0"/>
    <n v="8"/>
    <x v="1"/>
    <x v="10"/>
    <n v="22"/>
    <n v="25"/>
    <n v="0"/>
    <n v="1"/>
    <n v="1"/>
    <n v="0"/>
    <n v="0"/>
    <s v="ISR"/>
    <s v="Online TA"/>
    <s v="TA/TO"/>
    <n v="0"/>
    <x v="1"/>
    <s v="A"/>
    <n v="0"/>
    <x v="0"/>
    <n v="89.25"/>
    <s v="Check-Out"/>
    <d v="2016-05-26T00:00:00"/>
    <x v="1"/>
    <x v="0"/>
  </r>
  <r>
    <x v="1"/>
    <n v="0"/>
    <n v="181"/>
    <x v="1"/>
    <x v="10"/>
    <n v="22"/>
    <n v="23"/>
    <n v="1"/>
    <n v="2"/>
    <n v="2"/>
    <n v="0"/>
    <n v="0"/>
    <s v="DEU"/>
    <s v="Online TA"/>
    <s v="TA/TO"/>
    <n v="0"/>
    <x v="1"/>
    <s v="A"/>
    <n v="0"/>
    <x v="1"/>
    <n v="118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ISR"/>
    <s v="Online TA"/>
    <s v="TA/TO"/>
    <n v="0"/>
    <x v="1"/>
    <s v="A"/>
    <n v="0"/>
    <x v="0"/>
    <n v="89.25"/>
    <s v="Check-Out"/>
    <d v="2016-05-26T00:00:00"/>
    <x v="1"/>
    <x v="0"/>
  </r>
  <r>
    <x v="1"/>
    <n v="0"/>
    <n v="27"/>
    <x v="1"/>
    <x v="10"/>
    <n v="22"/>
    <n v="22"/>
    <n v="2"/>
    <n v="2"/>
    <n v="2"/>
    <n v="0"/>
    <n v="0"/>
    <s v="USA"/>
    <s v="Online TA"/>
    <s v="TA/TO"/>
    <n v="0"/>
    <x v="1"/>
    <s v="A"/>
    <n v="0"/>
    <x v="0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FRA"/>
    <s v="Online TA"/>
    <s v="TA/TO"/>
    <n v="0"/>
    <x v="1"/>
    <s v="D"/>
    <n v="0"/>
    <x v="0"/>
    <n v="125.1"/>
    <s v="Check-Out"/>
    <d v="2016-05-26T00:00:00"/>
    <x v="2"/>
    <x v="1"/>
  </r>
  <r>
    <x v="1"/>
    <n v="0"/>
    <n v="27"/>
    <x v="1"/>
    <x v="10"/>
    <n v="22"/>
    <n v="22"/>
    <n v="2"/>
    <n v="2"/>
    <n v="2"/>
    <n v="0"/>
    <n v="0"/>
    <s v="IRN"/>
    <s v="Online TA"/>
    <s v="TA/TO"/>
    <n v="0"/>
    <x v="1"/>
    <s v="A"/>
    <n v="0"/>
    <x v="0"/>
    <n v="90.84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PRT"/>
    <s v="Online TA"/>
    <s v="TA/TO"/>
    <n v="0"/>
    <x v="1"/>
    <s v="A"/>
    <n v="0"/>
    <x v="0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PRT"/>
    <s v="Online TA"/>
    <s v="TA/TO"/>
    <n v="0"/>
    <x v="1"/>
    <s v="D"/>
    <n v="0"/>
    <x v="0"/>
    <n v="125.1"/>
    <s v="Check-Out"/>
    <d v="2016-05-26T00:00:00"/>
    <x v="2"/>
    <x v="1"/>
  </r>
  <r>
    <x v="1"/>
    <n v="0"/>
    <n v="8"/>
    <x v="1"/>
    <x v="10"/>
    <n v="22"/>
    <n v="25"/>
    <n v="0"/>
    <n v="1"/>
    <n v="2"/>
    <n v="0"/>
    <n v="0"/>
    <s v="PRT"/>
    <s v="Online TA"/>
    <s v="TA/TO"/>
    <n v="0"/>
    <x v="1"/>
    <s v="A"/>
    <n v="0"/>
    <x v="0"/>
    <n v="111.35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IRL"/>
    <s v="Aviation"/>
    <s v="Corporate"/>
    <n v="0"/>
    <x v="1"/>
    <s v="A"/>
    <n v="0"/>
    <x v="0"/>
    <n v="95"/>
    <s v="Check-Out"/>
    <d v="2016-05-26T00:00:00"/>
    <x v="1"/>
    <x v="0"/>
  </r>
  <r>
    <x v="1"/>
    <n v="0"/>
    <n v="30"/>
    <x v="1"/>
    <x v="10"/>
    <n v="21"/>
    <n v="21"/>
    <n v="2"/>
    <n v="4"/>
    <n v="2"/>
    <n v="0"/>
    <n v="0"/>
    <s v="DEU"/>
    <s v="Online TA"/>
    <s v="TA/TO"/>
    <n v="0"/>
    <x v="5"/>
    <s v="G"/>
    <n v="0"/>
    <x v="0"/>
    <n v="136.72"/>
    <s v="Check-Out"/>
    <d v="2016-05-27T00:00:00"/>
    <x v="0"/>
    <x v="1"/>
  </r>
  <r>
    <x v="1"/>
    <n v="0"/>
    <n v="109"/>
    <x v="1"/>
    <x v="10"/>
    <n v="22"/>
    <n v="23"/>
    <n v="1"/>
    <n v="3"/>
    <n v="2"/>
    <n v="0"/>
    <n v="0"/>
    <s v="CHE"/>
    <s v="Offline TA/TO"/>
    <s v="TA/TO"/>
    <n v="0"/>
    <x v="1"/>
    <s v="D"/>
    <n v="0"/>
    <x v="0"/>
    <n v="75"/>
    <s v="Check-Out"/>
    <d v="2016-05-27T00:00:00"/>
    <x v="0"/>
    <x v="1"/>
  </r>
  <r>
    <x v="1"/>
    <n v="0"/>
    <n v="114"/>
    <x v="1"/>
    <x v="10"/>
    <n v="22"/>
    <n v="24"/>
    <n v="0"/>
    <n v="3"/>
    <n v="2"/>
    <n v="0"/>
    <n v="0"/>
    <s v="AUS"/>
    <s v="Online TA"/>
    <s v="TA/TO"/>
    <n v="0"/>
    <x v="2"/>
    <s v="D"/>
    <n v="0"/>
    <x v="2"/>
    <n v="140.4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CHE"/>
    <s v="Online TA"/>
    <s v="TA/TO"/>
    <n v="0"/>
    <x v="1"/>
    <s v="A"/>
    <n v="0"/>
    <x v="0"/>
    <n v="120.28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DEU"/>
    <s v="Online TA"/>
    <s v="TA/TO"/>
    <n v="0"/>
    <x v="1"/>
    <s v="A"/>
    <n v="0"/>
    <x v="0"/>
    <n v="198.9"/>
    <s v="Check-Out"/>
    <d v="2016-05-27T00:00:00"/>
    <x v="2"/>
    <x v="0"/>
  </r>
  <r>
    <x v="1"/>
    <n v="0"/>
    <n v="6"/>
    <x v="1"/>
    <x v="10"/>
    <n v="22"/>
    <n v="22"/>
    <n v="2"/>
    <n v="3"/>
    <n v="2"/>
    <n v="1"/>
    <n v="0"/>
    <s v="DEU"/>
    <s v="Direct"/>
    <s v="Direct"/>
    <n v="0"/>
    <x v="3"/>
    <s v="E"/>
    <n v="0"/>
    <x v="0"/>
    <n v="171"/>
    <s v="Check-Out"/>
    <d v="2016-05-27T00:00:00"/>
    <x v="2"/>
    <x v="0"/>
  </r>
  <r>
    <x v="1"/>
    <n v="0"/>
    <n v="6"/>
    <x v="1"/>
    <x v="10"/>
    <n v="22"/>
    <n v="26"/>
    <n v="0"/>
    <n v="1"/>
    <n v="1"/>
    <n v="0"/>
    <n v="0"/>
    <s v="DEU"/>
    <s v="Online TA"/>
    <s v="TA/TO"/>
    <n v="0"/>
    <x v="3"/>
    <s v="E"/>
    <n v="0"/>
    <x v="0"/>
    <n v="197"/>
    <s v="Check-Out"/>
    <d v="2016-05-27T00:00:00"/>
    <x v="1"/>
    <x v="0"/>
  </r>
  <r>
    <x v="1"/>
    <n v="0"/>
    <n v="132"/>
    <x v="1"/>
    <x v="10"/>
    <n v="22"/>
    <n v="24"/>
    <n v="0"/>
    <n v="3"/>
    <n v="2"/>
    <n v="0"/>
    <n v="0"/>
    <s v="FRA"/>
    <s v="Direct"/>
    <s v="Direct"/>
    <n v="0"/>
    <x v="2"/>
    <s v="D"/>
    <n v="0"/>
    <x v="0"/>
    <n v="116.1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GBR"/>
    <s v="Online TA"/>
    <s v="TA/TO"/>
    <n v="0"/>
    <x v="1"/>
    <s v="A"/>
    <n v="0"/>
    <x v="0"/>
    <n v="126.31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PRT"/>
    <s v="Online TA"/>
    <s v="TA/TO"/>
    <n v="0"/>
    <x v="2"/>
    <s v="D"/>
    <n v="0"/>
    <x v="2"/>
    <n v="140.4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ITA"/>
    <s v="Online TA"/>
    <s v="TA/TO"/>
    <n v="0"/>
    <x v="2"/>
    <s v="D"/>
    <n v="0"/>
    <x v="0"/>
    <n v="140.4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FRA"/>
    <s v="Online TA"/>
    <s v="TA/TO"/>
    <n v="0"/>
    <x v="2"/>
    <s v="D"/>
    <n v="0"/>
    <x v="0"/>
    <n v="132.6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FRA"/>
    <s v="Direct"/>
    <s v="Direct"/>
    <n v="0"/>
    <x v="2"/>
    <s v="D"/>
    <n v="0"/>
    <x v="0"/>
    <n v="165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ESP"/>
    <s v="Online TA"/>
    <s v="TA/TO"/>
    <n v="0"/>
    <x v="2"/>
    <s v="D"/>
    <n v="0"/>
    <x v="0"/>
    <n v="159.30000000000001"/>
    <s v="Check-Out"/>
    <d v="2016-05-27T00:00:00"/>
    <x v="2"/>
    <x v="0"/>
  </r>
  <r>
    <x v="1"/>
    <n v="0"/>
    <n v="47"/>
    <x v="1"/>
    <x v="10"/>
    <n v="22"/>
    <n v="26"/>
    <n v="0"/>
    <n v="1"/>
    <n v="2"/>
    <n v="2"/>
    <n v="0"/>
    <s v="NLD"/>
    <s v="Online TA"/>
    <s v="TA/TO"/>
    <n v="0"/>
    <x v="5"/>
    <s v="F"/>
    <n v="0"/>
    <x v="0"/>
    <n v="198.9"/>
    <s v="Check-Out"/>
    <d v="2016-05-27T00:00:00"/>
    <x v="2"/>
    <x v="0"/>
  </r>
  <r>
    <x v="1"/>
    <n v="0"/>
    <n v="47"/>
    <x v="1"/>
    <x v="10"/>
    <n v="22"/>
    <n v="23"/>
    <n v="1"/>
    <n v="3"/>
    <n v="2"/>
    <n v="0"/>
    <n v="0"/>
    <s v="GBR"/>
    <s v="Direct"/>
    <s v="Direct"/>
    <n v="0"/>
    <x v="3"/>
    <s v="F"/>
    <n v="0"/>
    <x v="0"/>
    <n v="159.30000000000001"/>
    <s v="Check-Out"/>
    <d v="2016-05-27T00:00:00"/>
    <x v="0"/>
    <x v="1"/>
  </r>
  <r>
    <x v="1"/>
    <n v="0"/>
    <n v="7"/>
    <x v="1"/>
    <x v="10"/>
    <n v="22"/>
    <n v="25"/>
    <n v="0"/>
    <n v="2"/>
    <n v="2"/>
    <n v="2"/>
    <n v="0"/>
    <s v="DEU"/>
    <s v="Online TA"/>
    <s v="TA/TO"/>
    <n v="0"/>
    <x v="5"/>
    <s v="F"/>
    <n v="0"/>
    <x v="0"/>
    <n v="241"/>
    <s v="Check-Out"/>
    <d v="2016-05-27T00:00:00"/>
    <x v="2"/>
    <x v="0"/>
  </r>
  <r>
    <x v="1"/>
    <n v="0"/>
    <n v="98"/>
    <x v="1"/>
    <x v="10"/>
    <n v="21"/>
    <n v="21"/>
    <n v="2"/>
    <n v="4"/>
    <n v="2"/>
    <n v="0"/>
    <n v="0"/>
    <s v="AUT"/>
    <s v="Online TA"/>
    <s v="TA/TO"/>
    <n v="0"/>
    <x v="2"/>
    <s v="D"/>
    <n v="0"/>
    <x v="0"/>
    <n v="132.6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x v="1"/>
    <s v="A"/>
    <n v="0"/>
    <x v="2"/>
    <n v="73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GBR"/>
    <s v="Online TA"/>
    <s v="TA/TO"/>
    <n v="0"/>
    <x v="1"/>
    <s v="B"/>
    <n v="0"/>
    <x v="1"/>
    <n v="118"/>
    <s v="Check-Out"/>
    <d v="2016-05-28T00:00:00"/>
    <x v="0"/>
    <x v="1"/>
  </r>
  <r>
    <x v="1"/>
    <n v="0"/>
    <n v="87"/>
    <x v="1"/>
    <x v="10"/>
    <n v="22"/>
    <n v="27"/>
    <n v="0"/>
    <n v="1"/>
    <n v="1"/>
    <n v="0"/>
    <n v="0"/>
    <s v="USA"/>
    <s v="Online TA"/>
    <s v="TA/TO"/>
    <n v="0"/>
    <x v="1"/>
    <s v="A"/>
    <n v="0"/>
    <x v="0"/>
    <n v="94.25"/>
    <s v="Check-Out"/>
    <d v="2016-05-28T00:00:00"/>
    <x v="1"/>
    <x v="0"/>
  </r>
  <r>
    <x v="1"/>
    <n v="0"/>
    <n v="208"/>
    <x v="1"/>
    <x v="10"/>
    <n v="21"/>
    <n v="21"/>
    <n v="2"/>
    <n v="5"/>
    <n v="2"/>
    <n v="0"/>
    <n v="0"/>
    <s v="BRA"/>
    <s v="Online TA"/>
    <s v="TA/TO"/>
    <n v="0"/>
    <x v="1"/>
    <s v="A"/>
    <n v="0"/>
    <x v="0"/>
    <n v="77.23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POL"/>
    <s v="Online TA"/>
    <s v="TA/TO"/>
    <n v="0"/>
    <x v="2"/>
    <s v="D"/>
    <n v="0"/>
    <x v="0"/>
    <n v="141.6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PRT"/>
    <s v="Direct"/>
    <s v="Direct"/>
    <n v="0"/>
    <x v="9"/>
    <s v="E"/>
    <n v="0"/>
    <x v="0"/>
    <n v="65"/>
    <s v="Check-Out"/>
    <d v="2016-05-28T00:00:00"/>
    <x v="0"/>
    <x v="1"/>
  </r>
  <r>
    <x v="1"/>
    <n v="0"/>
    <n v="3"/>
    <x v="1"/>
    <x v="10"/>
    <n v="22"/>
    <n v="26"/>
    <n v="0"/>
    <n v="3"/>
    <n v="3"/>
    <n v="0"/>
    <n v="0"/>
    <s v="PRT"/>
    <s v="Online TA"/>
    <s v="TA/TO"/>
    <n v="0"/>
    <x v="2"/>
    <s v="K"/>
    <n v="1"/>
    <x v="0"/>
    <n v="137.33000000000001"/>
    <s v="Check-Out"/>
    <d v="2016-05-29T00:00:00"/>
    <x v="2"/>
    <x v="1"/>
  </r>
  <r>
    <x v="1"/>
    <n v="0"/>
    <n v="9"/>
    <x v="1"/>
    <x v="10"/>
    <n v="22"/>
    <n v="26"/>
    <n v="0"/>
    <n v="2"/>
    <n v="3"/>
    <n v="0"/>
    <n v="0"/>
    <s v="PRT"/>
    <s v="Direct"/>
    <s v="Direct"/>
    <n v="0"/>
    <x v="4"/>
    <s v="G"/>
    <n v="0"/>
    <x v="0"/>
    <n v="218.45"/>
    <s v="Check-Out"/>
    <d v="2016-05-28T00:00:00"/>
    <x v="2"/>
    <x v="0"/>
  </r>
  <r>
    <x v="1"/>
    <n v="0"/>
    <n v="2"/>
    <x v="1"/>
    <x v="4"/>
    <n v="48"/>
    <n v="24"/>
    <n v="0"/>
    <n v="1"/>
    <n v="2"/>
    <n v="0"/>
    <n v="0"/>
    <s v="PRT"/>
    <s v="Corporate"/>
    <s v="Corporate"/>
    <n v="1"/>
    <x v="1"/>
    <s v="A"/>
    <n v="1"/>
    <x v="0"/>
    <n v="77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x v="1"/>
    <s v="A"/>
    <n v="0"/>
    <x v="2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x v="1"/>
    <s v="A"/>
    <n v="0"/>
    <x v="2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x v="1"/>
    <s v="D"/>
    <n v="0"/>
    <x v="2"/>
    <n v="73"/>
    <s v="Check-Out"/>
    <d v="2016-05-28T00:00:00"/>
    <x v="0"/>
    <x v="1"/>
  </r>
  <r>
    <x v="1"/>
    <n v="0"/>
    <n v="118"/>
    <x v="1"/>
    <x v="10"/>
    <n v="22"/>
    <n v="26"/>
    <n v="0"/>
    <n v="2"/>
    <n v="2"/>
    <n v="0"/>
    <n v="0"/>
    <s v="PRT"/>
    <s v="Offline TA/TO"/>
    <s v="TA/TO"/>
    <n v="0"/>
    <x v="1"/>
    <s v="A"/>
    <n v="0"/>
    <x v="0"/>
    <n v="80.75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PRT"/>
    <s v="Online TA"/>
    <s v="TA/TO"/>
    <n v="0"/>
    <x v="5"/>
    <s v="F"/>
    <n v="0"/>
    <x v="0"/>
    <n v="250"/>
    <s v="Check-Out"/>
    <d v="2016-05-28T00:00:00"/>
    <x v="2"/>
    <x v="0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x v="2"/>
    <s v="D"/>
    <n v="0"/>
    <x v="2"/>
    <n v="106.08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x v="2"/>
    <s v="D"/>
    <n v="0"/>
    <x v="2"/>
    <n v="106.08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PRT"/>
    <s v="Online TA"/>
    <s v="TA/TO"/>
    <n v="0"/>
    <x v="2"/>
    <s v="D"/>
    <n v="0"/>
    <x v="0"/>
    <n v="197"/>
    <s v="Check-Out"/>
    <d v="2016-05-28T00:00:00"/>
    <x v="2"/>
    <x v="0"/>
  </r>
  <r>
    <x v="1"/>
    <n v="0"/>
    <n v="4"/>
    <x v="1"/>
    <x v="10"/>
    <n v="22"/>
    <n v="27"/>
    <n v="0"/>
    <n v="1"/>
    <n v="2"/>
    <n v="0"/>
    <n v="0"/>
    <s v="DEU"/>
    <s v="Online TA"/>
    <s v="TA/TO"/>
    <n v="0"/>
    <x v="2"/>
    <s v="D"/>
    <n v="0"/>
    <x v="0"/>
    <n v="176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x v="1"/>
    <s v="A"/>
    <n v="0"/>
    <x v="2"/>
    <n v="73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RA"/>
    <s v="Corporate"/>
    <s v="Corporate"/>
    <n v="0"/>
    <x v="1"/>
    <s v="D"/>
    <n v="4"/>
    <x v="0"/>
    <n v="129"/>
    <s v="Check-Out"/>
    <d v="2016-05-28T00:00:00"/>
    <x v="0"/>
    <x v="1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x v="1"/>
    <s v="A"/>
    <n v="0"/>
    <x v="2"/>
    <n v="73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PRT"/>
    <s v="Direct"/>
    <s v="Direct"/>
    <n v="0"/>
    <x v="1"/>
    <s v="A"/>
    <n v="2"/>
    <x v="0"/>
    <n v="135.66999999999999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x v="1"/>
    <s v="A"/>
    <n v="0"/>
    <x v="2"/>
    <n v="62.5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x v="1"/>
    <s v="B"/>
    <n v="0"/>
    <x v="2"/>
    <n v="62.5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x v="1"/>
    <s v="B"/>
    <n v="0"/>
    <x v="2"/>
    <n v="73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x v="1"/>
    <s v="A"/>
    <n v="0"/>
    <x v="2"/>
    <n v="62.5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x v="1"/>
    <s v="A"/>
    <n v="0"/>
    <x v="2"/>
    <n v="62.5"/>
    <s v="Check-Out"/>
    <d v="2016-05-28T00:00:00"/>
    <x v="1"/>
    <x v="0"/>
  </r>
  <r>
    <x v="1"/>
    <n v="0"/>
    <n v="84"/>
    <x v="1"/>
    <x v="10"/>
    <n v="22"/>
    <n v="26"/>
    <n v="0"/>
    <n v="2"/>
    <n v="0"/>
    <n v="2"/>
    <n v="0"/>
    <s v="PRT"/>
    <s v="Direct"/>
    <s v="Direct"/>
    <n v="0"/>
    <x v="9"/>
    <s v="B"/>
    <n v="1"/>
    <x v="0"/>
    <n v="128.78"/>
    <s v="Check-Out"/>
    <d v="2016-05-28T00:00:00"/>
    <x v="2"/>
    <x v="0"/>
  </r>
  <r>
    <x v="1"/>
    <n v="0"/>
    <n v="84"/>
    <x v="1"/>
    <x v="10"/>
    <n v="22"/>
    <n v="26"/>
    <n v="0"/>
    <n v="2"/>
    <n v="3"/>
    <n v="0"/>
    <n v="0"/>
    <s v="PRT"/>
    <s v="Direct"/>
    <s v="Direct"/>
    <n v="0"/>
    <x v="9"/>
    <s v="B"/>
    <n v="1"/>
    <x v="0"/>
    <n v="128.78"/>
    <s v="Check-Out"/>
    <d v="2016-05-28T00:00:00"/>
    <x v="2"/>
    <x v="0"/>
  </r>
  <r>
    <x v="1"/>
    <n v="0"/>
    <n v="1"/>
    <x v="1"/>
    <x v="10"/>
    <n v="22"/>
    <n v="26"/>
    <n v="0"/>
    <n v="2"/>
    <n v="2"/>
    <n v="0"/>
    <n v="0"/>
    <s v="CN"/>
    <s v="Online TA"/>
    <s v="TA/TO"/>
    <n v="0"/>
    <x v="2"/>
    <s v="E"/>
    <n v="0"/>
    <x v="0"/>
    <n v="176"/>
    <s v="Check-Out"/>
    <d v="2016-05-28T00:00:00"/>
    <x v="0"/>
    <x v="1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x v="2"/>
    <s v="D"/>
    <n v="0"/>
    <x v="2"/>
    <n v="132.6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x v="2"/>
    <s v="D"/>
    <n v="0"/>
    <x v="2"/>
    <n v="132.6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PRT"/>
    <s v="Online TA"/>
    <s v="TA/TO"/>
    <n v="0"/>
    <x v="1"/>
    <s v="B"/>
    <n v="0"/>
    <x v="0"/>
    <n v="149"/>
    <s v="Check-Out"/>
    <d v="2016-05-29T00:00:00"/>
    <x v="0"/>
    <x v="1"/>
  </r>
  <r>
    <x v="1"/>
    <n v="0"/>
    <n v="233"/>
    <x v="1"/>
    <x v="10"/>
    <n v="22"/>
    <n v="25"/>
    <n v="0"/>
    <n v="4"/>
    <n v="2"/>
    <n v="0"/>
    <n v="0"/>
    <s v="DEU"/>
    <s v="Direct"/>
    <s v="Direct"/>
    <n v="0"/>
    <x v="1"/>
    <s v="A"/>
    <n v="0"/>
    <x v="0"/>
    <n v="95.4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EL"/>
    <s v="Online TA"/>
    <s v="TA/TO"/>
    <n v="0"/>
    <x v="2"/>
    <s v="D"/>
    <n v="0"/>
    <x v="0"/>
    <n v="102.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x v="1"/>
    <s v="A"/>
    <n v="0"/>
    <x v="0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x v="1"/>
    <s v="A"/>
    <n v="0"/>
    <x v="0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x v="1"/>
    <s v="A"/>
    <n v="0"/>
    <x v="0"/>
    <n v="95.4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PRT"/>
    <s v="Direct"/>
    <s v="Direct"/>
    <n v="0"/>
    <x v="3"/>
    <s v="E"/>
    <n v="0"/>
    <x v="0"/>
    <n v="177"/>
    <s v="Check-Out"/>
    <d v="2016-05-29T00:00:00"/>
    <x v="1"/>
    <x v="0"/>
  </r>
  <r>
    <x v="1"/>
    <n v="0"/>
    <n v="3"/>
    <x v="1"/>
    <x v="10"/>
    <n v="22"/>
    <n v="28"/>
    <n v="0"/>
    <n v="1"/>
    <n v="2"/>
    <n v="0"/>
    <n v="0"/>
    <s v="PRT"/>
    <s v="Online TA"/>
    <s v="TA/TO"/>
    <n v="0"/>
    <x v="1"/>
    <s v="A"/>
    <n v="0"/>
    <x v="0"/>
    <n v="16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PRT"/>
    <s v="Direct"/>
    <s v="Direct"/>
    <n v="0"/>
    <x v="2"/>
    <s v="D"/>
    <n v="0"/>
    <x v="0"/>
    <n v="111.59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x v="2"/>
    <s v="D"/>
    <n v="0"/>
    <x v="0"/>
    <n v="135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x v="2"/>
    <s v="D"/>
    <n v="0"/>
    <x v="0"/>
    <n v="135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ESP"/>
    <s v="Online TA"/>
    <s v="TA/TO"/>
    <n v="0"/>
    <x v="2"/>
    <s v="B"/>
    <n v="0"/>
    <x v="0"/>
    <n v="206"/>
    <s v="Check-Out"/>
    <d v="2016-05-29T00:00:00"/>
    <x v="2"/>
    <x v="1"/>
  </r>
  <r>
    <x v="1"/>
    <n v="0"/>
    <n v="132"/>
    <x v="1"/>
    <x v="10"/>
    <n v="22"/>
    <n v="27"/>
    <n v="0"/>
    <n v="2"/>
    <n v="2"/>
    <n v="0"/>
    <n v="0"/>
    <s v="FRA"/>
    <s v="Online TA"/>
    <s v="TA/TO"/>
    <n v="0"/>
    <x v="2"/>
    <s v="D"/>
    <n v="0"/>
    <x v="0"/>
    <n v="144.9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DEU"/>
    <s v="Online TA"/>
    <s v="TA/TO"/>
    <n v="0"/>
    <x v="5"/>
    <s v="F"/>
    <n v="0"/>
    <x v="0"/>
    <n v="207.9"/>
    <s v="Check-Out"/>
    <d v="2016-05-29T00:00:00"/>
    <x v="2"/>
    <x v="0"/>
  </r>
  <r>
    <x v="1"/>
    <n v="0"/>
    <n v="69"/>
    <x v="1"/>
    <x v="10"/>
    <n v="22"/>
    <n v="27"/>
    <n v="0"/>
    <n v="2"/>
    <n v="3"/>
    <n v="0"/>
    <n v="0"/>
    <s v="FRA"/>
    <s v="Online TA"/>
    <s v="TA/TO"/>
    <n v="0"/>
    <x v="2"/>
    <s v="D"/>
    <n v="0"/>
    <x v="0"/>
    <n v="159.30000000000001"/>
    <s v="Check-Out"/>
    <d v="2016-05-29T00:00:00"/>
    <x v="2"/>
    <x v="0"/>
  </r>
  <r>
    <x v="1"/>
    <n v="0"/>
    <n v="6"/>
    <x v="1"/>
    <x v="10"/>
    <n v="22"/>
    <n v="28"/>
    <n v="0"/>
    <n v="1"/>
    <n v="3"/>
    <n v="0"/>
    <n v="0"/>
    <s v="GBR"/>
    <s v="Direct"/>
    <s v="Direct"/>
    <n v="0"/>
    <x v="2"/>
    <s v="G"/>
    <n v="0"/>
    <x v="0"/>
    <n v="202"/>
    <s v="Check-Out"/>
    <d v="2016-05-29T00:00:00"/>
    <x v="2"/>
    <x v="1"/>
  </r>
  <r>
    <x v="1"/>
    <n v="0"/>
    <n v="67"/>
    <x v="1"/>
    <x v="10"/>
    <n v="22"/>
    <n v="27"/>
    <n v="0"/>
    <n v="2"/>
    <n v="2"/>
    <n v="0"/>
    <n v="0"/>
    <s v="ESP"/>
    <s v="Online TA"/>
    <s v="TA/TO"/>
    <n v="0"/>
    <x v="2"/>
    <s v="D"/>
    <n v="0"/>
    <x v="0"/>
    <n v="140.4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PRT"/>
    <s v="Online TA"/>
    <s v="TA/TO"/>
    <n v="0"/>
    <x v="1"/>
    <s v="A"/>
    <n v="0"/>
    <x v="0"/>
    <n v="16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DEU"/>
    <s v="Offline TA/TO"/>
    <s v="TA/TO"/>
    <n v="0"/>
    <x v="1"/>
    <s v="A"/>
    <n v="0"/>
    <x v="0"/>
    <n v="80.75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PRT"/>
    <s v="Online TA"/>
    <s v="TA/TO"/>
    <n v="0"/>
    <x v="1"/>
    <s v="A"/>
    <n v="0"/>
    <x v="0"/>
    <n v="155"/>
    <s v="Check-Out"/>
    <d v="2016-05-29T00:00:00"/>
    <x v="1"/>
    <x v="0"/>
  </r>
  <r>
    <x v="1"/>
    <n v="0"/>
    <n v="3"/>
    <x v="1"/>
    <x v="10"/>
    <n v="22"/>
    <n v="28"/>
    <n v="0"/>
    <n v="1"/>
    <n v="2"/>
    <n v="0"/>
    <n v="0"/>
    <s v="PRT"/>
    <s v="Online TA"/>
    <s v="TA/TO"/>
    <n v="0"/>
    <x v="1"/>
    <s v="A"/>
    <n v="1"/>
    <x v="0"/>
    <n v="155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AUT"/>
    <s v="Offline TA/TO"/>
    <s v="TA/TO"/>
    <n v="0"/>
    <x v="1"/>
    <s v="A"/>
    <n v="0"/>
    <x v="0"/>
    <n v="80.75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RA"/>
    <s v="Online TA"/>
    <s v="TA/TO"/>
    <n v="0"/>
    <x v="2"/>
    <s v="E"/>
    <n v="0"/>
    <x v="0"/>
    <n v="186"/>
    <s v="Check-Out"/>
    <d v="2016-05-29T00:00:00"/>
    <x v="2"/>
    <x v="1"/>
  </r>
  <r>
    <x v="1"/>
    <n v="0"/>
    <n v="2"/>
    <x v="1"/>
    <x v="10"/>
    <n v="22"/>
    <n v="26"/>
    <n v="0"/>
    <n v="3"/>
    <n v="2"/>
    <n v="0"/>
    <n v="0"/>
    <s v="PAK"/>
    <s v="Online TA"/>
    <s v="TA/TO"/>
    <n v="0"/>
    <x v="2"/>
    <s v="D"/>
    <n v="0"/>
    <x v="0"/>
    <n v="176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PRT"/>
    <s v="Direct"/>
    <s v="Direct"/>
    <n v="0"/>
    <x v="1"/>
    <s v="B"/>
    <n v="0"/>
    <x v="0"/>
    <n v="159"/>
    <s v="Check-Out"/>
    <d v="2016-05-29T00:00:00"/>
    <x v="0"/>
    <x v="1"/>
  </r>
  <r>
    <x v="1"/>
    <n v="0"/>
    <n v="121"/>
    <x v="1"/>
    <x v="10"/>
    <n v="22"/>
    <n v="26"/>
    <n v="0"/>
    <n v="3"/>
    <n v="2"/>
    <n v="0"/>
    <n v="0"/>
    <s v="PRT"/>
    <s v="Offline TA/TO"/>
    <s v="TA/TO"/>
    <n v="0"/>
    <x v="1"/>
    <s v="A"/>
    <n v="0"/>
    <x v="0"/>
    <n v="80.75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DEU"/>
    <s v="Online TA"/>
    <s v="TA/TO"/>
    <n v="0"/>
    <x v="2"/>
    <s v="D"/>
    <n v="0"/>
    <x v="0"/>
    <n v="140.4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DEU"/>
    <s v="Direct"/>
    <s v="Direct"/>
    <n v="0"/>
    <x v="2"/>
    <s v="D"/>
    <n v="0"/>
    <x v="0"/>
    <n v="111.59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PRT"/>
    <s v="Direct"/>
    <s v="Direct"/>
    <n v="0"/>
    <x v="4"/>
    <s v="G"/>
    <n v="0"/>
    <x v="0"/>
    <n v="266"/>
    <s v="Check-Out"/>
    <d v="2016-05-29T00:00:00"/>
    <x v="2"/>
    <x v="0"/>
  </r>
  <r>
    <x v="1"/>
    <n v="0"/>
    <n v="28"/>
    <x v="1"/>
    <x v="10"/>
    <n v="22"/>
    <n v="28"/>
    <n v="0"/>
    <n v="1"/>
    <n v="2"/>
    <n v="0"/>
    <n v="0"/>
    <s v="KOR"/>
    <s v="Online TA"/>
    <s v="TA/TO"/>
    <n v="0"/>
    <x v="2"/>
    <s v="E"/>
    <n v="0"/>
    <x v="0"/>
    <n v="156"/>
    <s v="Check-Out"/>
    <d v="2016-05-29T00:00:00"/>
    <x v="0"/>
    <x v="1"/>
  </r>
  <r>
    <x v="1"/>
    <n v="0"/>
    <n v="4"/>
    <x v="1"/>
    <x v="10"/>
    <n v="22"/>
    <n v="28"/>
    <n v="0"/>
    <n v="1"/>
    <n v="2"/>
    <n v="0"/>
    <n v="0"/>
    <s v="PRT"/>
    <s v="Online TA"/>
    <s v="TA/TO"/>
    <n v="0"/>
    <x v="1"/>
    <s v="B"/>
    <n v="0"/>
    <x v="0"/>
    <n v="149"/>
    <s v="Check-Out"/>
    <d v="2016-05-29T00:00:00"/>
    <x v="0"/>
    <x v="1"/>
  </r>
  <r>
    <x v="1"/>
    <n v="0"/>
    <n v="109"/>
    <x v="1"/>
    <x v="10"/>
    <n v="22"/>
    <n v="25"/>
    <n v="0"/>
    <n v="4"/>
    <n v="3"/>
    <n v="0"/>
    <n v="0"/>
    <s v="GBR"/>
    <s v="Direct"/>
    <s v="Direct"/>
    <n v="0"/>
    <x v="2"/>
    <s v="D"/>
    <n v="0"/>
    <x v="0"/>
    <n v="157.5"/>
    <s v="Check-Out"/>
    <d v="2016-05-29T00:00:00"/>
    <x v="2"/>
    <x v="0"/>
  </r>
  <r>
    <x v="1"/>
    <n v="0"/>
    <n v="1"/>
    <x v="1"/>
    <x v="10"/>
    <n v="22"/>
    <n v="27"/>
    <n v="0"/>
    <n v="2"/>
    <n v="2"/>
    <n v="1"/>
    <n v="0"/>
    <s v="PRT"/>
    <s v="Online TA"/>
    <s v="TA/TO"/>
    <n v="0"/>
    <x v="1"/>
    <s v="D"/>
    <n v="0"/>
    <x v="0"/>
    <n v="179"/>
    <s v="Check-Out"/>
    <d v="2016-05-29T00:00:00"/>
    <x v="2"/>
    <x v="1"/>
  </r>
  <r>
    <x v="1"/>
    <n v="0"/>
    <n v="13"/>
    <x v="1"/>
    <x v="10"/>
    <n v="22"/>
    <n v="28"/>
    <n v="0"/>
    <n v="1"/>
    <n v="2"/>
    <n v="0"/>
    <n v="0"/>
    <s v="ESP"/>
    <s v="Online TA"/>
    <s v="TA/TO"/>
    <n v="0"/>
    <x v="2"/>
    <s v="A"/>
    <n v="0"/>
    <x v="0"/>
    <n v="156"/>
    <s v="Check-Out"/>
    <d v="2016-05-29T00:00:00"/>
    <x v="0"/>
    <x v="1"/>
  </r>
  <r>
    <x v="1"/>
    <n v="0"/>
    <n v="2"/>
    <x v="1"/>
    <x v="10"/>
    <n v="22"/>
    <n v="28"/>
    <n v="0"/>
    <n v="1"/>
    <n v="2"/>
    <n v="0"/>
    <n v="0"/>
    <s v="GBR"/>
    <s v="Online TA"/>
    <s v="TA/TO"/>
    <n v="0"/>
    <x v="1"/>
    <s v="B"/>
    <n v="0"/>
    <x v="0"/>
    <n v="149"/>
    <s v="Check-Out"/>
    <d v="2016-05-29T00:00:00"/>
    <x v="0"/>
    <x v="1"/>
  </r>
  <r>
    <x v="1"/>
    <n v="0"/>
    <n v="2"/>
    <x v="1"/>
    <x v="10"/>
    <n v="22"/>
    <n v="26"/>
    <n v="0"/>
    <n v="3"/>
    <n v="2"/>
    <n v="0"/>
    <n v="0"/>
    <s v="AUT"/>
    <s v="Online TA"/>
    <s v="TA/TO"/>
    <n v="0"/>
    <x v="2"/>
    <s v="D"/>
    <n v="0"/>
    <x v="0"/>
    <n v="176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x v="1"/>
    <s v="A"/>
    <n v="0"/>
    <x v="1"/>
    <n v="90.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x v="1"/>
    <s v="A"/>
    <n v="0"/>
    <x v="1"/>
    <n v="90.1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PRT"/>
    <s v="Online TA"/>
    <s v="TA/TO"/>
    <n v="0"/>
    <x v="1"/>
    <s v="A"/>
    <n v="0"/>
    <x v="0"/>
    <n v="16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GBR"/>
    <s v="Offline TA/TO"/>
    <s v="TA/TO"/>
    <n v="0"/>
    <x v="1"/>
    <s v="A"/>
    <n v="0"/>
    <x v="0"/>
    <n v="85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FRA"/>
    <s v="Online TA"/>
    <s v="TA/TO"/>
    <n v="0"/>
    <x v="1"/>
    <s v="A"/>
    <n v="0"/>
    <x v="1"/>
    <n v="90.1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WE"/>
    <s v="Online TA"/>
    <s v="TA/TO"/>
    <n v="0"/>
    <x v="1"/>
    <s v="A"/>
    <n v="0"/>
    <x v="0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RA"/>
    <s v="Online TA"/>
    <s v="TA/TO"/>
    <n v="0"/>
    <x v="2"/>
    <s v="D"/>
    <n v="0"/>
    <x v="0"/>
    <n v="159"/>
    <s v="Check-Out"/>
    <d v="2016-05-30T00:00:00"/>
    <x v="2"/>
    <x v="0"/>
  </r>
  <r>
    <x v="1"/>
    <n v="0"/>
    <n v="0"/>
    <x v="1"/>
    <x v="10"/>
    <n v="23"/>
    <n v="29"/>
    <n v="1"/>
    <n v="0"/>
    <n v="2"/>
    <n v="0"/>
    <n v="0"/>
    <s v="PRT"/>
    <s v="Online TA"/>
    <s v="TA/TO"/>
    <n v="0"/>
    <x v="1"/>
    <s v="A"/>
    <n v="0"/>
    <x v="0"/>
    <n v="99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DNK"/>
    <s v="Online TA"/>
    <s v="TA/TO"/>
    <n v="0"/>
    <x v="2"/>
    <s v="B"/>
    <n v="0"/>
    <x v="0"/>
    <n v="134.1"/>
    <s v="Check-Out"/>
    <d v="2016-05-30T00:00:00"/>
    <x v="0"/>
    <x v="1"/>
  </r>
  <r>
    <x v="1"/>
    <n v="0"/>
    <n v="10"/>
    <x v="1"/>
    <x v="10"/>
    <n v="23"/>
    <n v="29"/>
    <n v="1"/>
    <n v="0"/>
    <n v="2"/>
    <n v="0"/>
    <n v="0"/>
    <s v="FRA"/>
    <s v="Online TA"/>
    <s v="TA/TO"/>
    <n v="0"/>
    <x v="1"/>
    <s v="A"/>
    <n v="0"/>
    <x v="0"/>
    <n v="120.35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AUT"/>
    <s v="Offline TA/TO"/>
    <s v="TA/TO"/>
    <n v="0"/>
    <x v="1"/>
    <s v="A"/>
    <n v="2"/>
    <x v="0"/>
    <n v="85"/>
    <s v="Check-Out"/>
    <d v="2016-05-30T00:00:00"/>
    <x v="1"/>
    <x v="0"/>
  </r>
  <r>
    <x v="1"/>
    <n v="0"/>
    <n v="112"/>
    <x v="1"/>
    <x v="10"/>
    <n v="22"/>
    <n v="27"/>
    <n v="1"/>
    <n v="2"/>
    <n v="2"/>
    <n v="0"/>
    <n v="0"/>
    <s v="IRL"/>
    <s v="Online TA"/>
    <s v="TA/TO"/>
    <n v="0"/>
    <x v="2"/>
    <s v="D"/>
    <n v="0"/>
    <x v="0"/>
    <n v="140.4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AUT"/>
    <s v="Online TA"/>
    <s v="TA/TO"/>
    <n v="0"/>
    <x v="1"/>
    <s v="B"/>
    <n v="0"/>
    <x v="0"/>
    <n v="136.18"/>
    <s v="Check-Out"/>
    <d v="2016-05-30T00:00:00"/>
    <x v="0"/>
    <x v="1"/>
  </r>
  <r>
    <x v="1"/>
    <n v="0"/>
    <n v="61"/>
    <x v="1"/>
    <x v="10"/>
    <n v="22"/>
    <n v="28"/>
    <n v="1"/>
    <n v="1"/>
    <n v="2"/>
    <n v="0"/>
    <n v="0"/>
    <s v="NOR"/>
    <s v="Online TA"/>
    <s v="TA/TO"/>
    <n v="0"/>
    <x v="2"/>
    <s v="A"/>
    <n v="0"/>
    <x v="0"/>
    <n v="140.4"/>
    <s v="Check-Out"/>
    <d v="2016-05-30T00:00:00"/>
    <x v="0"/>
    <x v="1"/>
  </r>
  <r>
    <x v="1"/>
    <n v="0"/>
    <n v="4"/>
    <x v="1"/>
    <x v="10"/>
    <n v="23"/>
    <n v="29"/>
    <n v="1"/>
    <n v="0"/>
    <n v="1"/>
    <n v="0"/>
    <n v="0"/>
    <s v="NOR"/>
    <s v="Offline TA/TO"/>
    <s v="GDS"/>
    <n v="0"/>
    <x v="1"/>
    <s v="A"/>
    <n v="0"/>
    <x v="0"/>
    <n v="96"/>
    <s v="Check-Out"/>
    <d v="2016-05-30T00:00:00"/>
    <x v="1"/>
    <x v="0"/>
  </r>
  <r>
    <x v="1"/>
    <n v="0"/>
    <n v="19"/>
    <x v="1"/>
    <x v="11"/>
    <n v="25"/>
    <n v="13"/>
    <n v="1"/>
    <n v="0"/>
    <n v="1"/>
    <n v="0"/>
    <n v="0"/>
    <s v="NOR"/>
    <s v="Offline TA/TO"/>
    <s v="GDS"/>
    <n v="0"/>
    <x v="1"/>
    <s v="A"/>
    <n v="0"/>
    <x v="0"/>
    <n v="94"/>
    <s v="Check-Out"/>
    <d v="2016-06-14T00:00:00"/>
    <x v="1"/>
    <x v="0"/>
  </r>
  <r>
    <x v="1"/>
    <n v="0"/>
    <n v="0"/>
    <x v="1"/>
    <x v="10"/>
    <n v="23"/>
    <n v="29"/>
    <n v="1"/>
    <n v="0"/>
    <n v="2"/>
    <n v="0"/>
    <n v="0"/>
    <s v="CN"/>
    <s v="Online TA"/>
    <s v="TA/TO"/>
    <n v="0"/>
    <x v="1"/>
    <s v="A"/>
    <n v="0"/>
    <x v="0"/>
    <n v="99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GBR"/>
    <s v="Online TA"/>
    <s v="TA/TO"/>
    <n v="0"/>
    <x v="2"/>
    <s v="D"/>
    <n v="0"/>
    <x v="0"/>
    <n v="127.15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PRT"/>
    <s v="Online TA"/>
    <s v="TA/TO"/>
    <n v="0"/>
    <x v="2"/>
    <s v="D"/>
    <n v="0"/>
    <x v="0"/>
    <n v="157"/>
    <s v="Check-Out"/>
    <d v="2016-05-30T00:00:00"/>
    <x v="2"/>
    <x v="0"/>
  </r>
  <r>
    <x v="1"/>
    <n v="0"/>
    <n v="13"/>
    <x v="1"/>
    <x v="10"/>
    <n v="23"/>
    <n v="29"/>
    <n v="1"/>
    <n v="0"/>
    <n v="2"/>
    <n v="0"/>
    <n v="0"/>
    <s v="PRT"/>
    <s v="Online TA"/>
    <s v="TA/TO"/>
    <n v="0"/>
    <x v="1"/>
    <s v="A"/>
    <n v="0"/>
    <x v="0"/>
    <n v="94.35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ITA"/>
    <s v="Online TA"/>
    <s v="TA/TO"/>
    <n v="0"/>
    <x v="5"/>
    <s v="F"/>
    <n v="0"/>
    <x v="0"/>
    <n v="198.9"/>
    <s v="Check-Out"/>
    <d v="2016-05-30T00:00:00"/>
    <x v="2"/>
    <x v="0"/>
  </r>
  <r>
    <x v="1"/>
    <n v="0"/>
    <n v="20"/>
    <x v="1"/>
    <x v="10"/>
    <n v="22"/>
    <n v="28"/>
    <n v="1"/>
    <n v="1"/>
    <n v="2"/>
    <n v="0"/>
    <n v="0"/>
    <s v="FRA"/>
    <s v="Online TA"/>
    <s v="TA/TO"/>
    <n v="0"/>
    <x v="2"/>
    <s v="D"/>
    <n v="0"/>
    <x v="0"/>
    <n v="143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RA"/>
    <s v="Online TA"/>
    <s v="TA/TO"/>
    <n v="0"/>
    <x v="2"/>
    <s v="E"/>
    <n v="0"/>
    <x v="0"/>
    <n v="147"/>
    <s v="Check-Out"/>
    <d v="2016-05-30T00:00:00"/>
    <x v="2"/>
    <x v="1"/>
  </r>
  <r>
    <x v="1"/>
    <n v="0"/>
    <n v="73"/>
    <x v="1"/>
    <x v="10"/>
    <n v="22"/>
    <n v="25"/>
    <n v="1"/>
    <n v="4"/>
    <n v="2"/>
    <n v="0"/>
    <n v="0"/>
    <s v="USA"/>
    <s v="Online TA"/>
    <s v="TA/TO"/>
    <n v="0"/>
    <x v="2"/>
    <s v="D"/>
    <n v="2"/>
    <x v="0"/>
    <n v="129.96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DEU"/>
    <s v="Online TA"/>
    <s v="TA/TO"/>
    <n v="0"/>
    <x v="5"/>
    <s v="F"/>
    <n v="0"/>
    <x v="0"/>
    <n v="198.9"/>
    <s v="Check-Out"/>
    <d v="2016-05-30T00:00:00"/>
    <x v="2"/>
    <x v="0"/>
  </r>
  <r>
    <x v="1"/>
    <n v="0"/>
    <n v="5"/>
    <x v="1"/>
    <x v="10"/>
    <n v="23"/>
    <n v="29"/>
    <n v="1"/>
    <n v="0"/>
    <n v="2"/>
    <n v="0"/>
    <n v="0"/>
    <s v="PRT"/>
    <s v="Corporate"/>
    <s v="Corporate"/>
    <n v="0"/>
    <x v="1"/>
    <s v="A"/>
    <n v="0"/>
    <x v="0"/>
    <n v="99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GBR"/>
    <s v="Online TA"/>
    <s v="TA/TO"/>
    <n v="0"/>
    <x v="1"/>
    <s v="D"/>
    <n v="0"/>
    <x v="0"/>
    <n v="105.7"/>
    <s v="Check-Out"/>
    <d v="2016-05-30T00:00:00"/>
    <x v="2"/>
    <x v="1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x v="2"/>
    <s v="D"/>
    <n v="0"/>
    <x v="0"/>
    <n v="108.11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CHN"/>
    <s v="Online TA"/>
    <s v="TA/TO"/>
    <n v="0"/>
    <x v="1"/>
    <s v="A"/>
    <n v="0"/>
    <x v="0"/>
    <n v="11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PRT"/>
    <s v="Online TA"/>
    <s v="TA/TO"/>
    <n v="0"/>
    <x v="1"/>
    <s v="A"/>
    <n v="0"/>
    <x v="0"/>
    <n v="10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x v="2"/>
    <s v="D"/>
    <n v="0"/>
    <x v="0"/>
    <n v="108.11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PRT"/>
    <s v="Online TA"/>
    <s v="TA/TO"/>
    <n v="0"/>
    <x v="2"/>
    <s v="D"/>
    <n v="0"/>
    <x v="0"/>
    <n v="122.4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CHE"/>
    <s v="Online TA"/>
    <s v="TA/TO"/>
    <n v="0"/>
    <x v="2"/>
    <s v="D"/>
    <n v="0"/>
    <x v="0"/>
    <n v="159.30000000000001"/>
    <s v="Check-Out"/>
    <d v="2016-05-30T00:00:00"/>
    <x v="2"/>
    <x v="0"/>
  </r>
  <r>
    <x v="1"/>
    <n v="0"/>
    <n v="52"/>
    <x v="1"/>
    <x v="10"/>
    <n v="22"/>
    <n v="27"/>
    <n v="1"/>
    <n v="2"/>
    <n v="1"/>
    <n v="0"/>
    <n v="0"/>
    <s v="BRA"/>
    <s v="Online TA"/>
    <s v="TA/TO"/>
    <n v="0"/>
    <x v="2"/>
    <s v="D"/>
    <n v="0"/>
    <x v="0"/>
    <n v="108.11"/>
    <s v="Check-Out"/>
    <d v="2016-05-30T00:00:00"/>
    <x v="1"/>
    <x v="0"/>
  </r>
  <r>
    <x v="1"/>
    <n v="0"/>
    <n v="41"/>
    <x v="1"/>
    <x v="10"/>
    <n v="22"/>
    <n v="28"/>
    <n v="1"/>
    <n v="1"/>
    <n v="2"/>
    <n v="0"/>
    <n v="0"/>
    <s v="CHE"/>
    <s v="Online TA"/>
    <s v="TA/TO"/>
    <n v="0"/>
    <x v="2"/>
    <s v="D"/>
    <n v="0"/>
    <x v="0"/>
    <n v="131.4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PRT"/>
    <s v="Offline TA/TO"/>
    <s v="TA/TO"/>
    <n v="0"/>
    <x v="1"/>
    <s v="A"/>
    <n v="0"/>
    <x v="2"/>
    <n v="95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CHE"/>
    <s v="Online TA"/>
    <s v="TA/TO"/>
    <n v="0"/>
    <x v="1"/>
    <s v="A"/>
    <n v="0"/>
    <x v="0"/>
    <n v="130"/>
    <s v="Check-Out"/>
    <d v="2016-05-30T00:00:00"/>
    <x v="1"/>
    <x v="0"/>
  </r>
  <r>
    <x v="1"/>
    <n v="0"/>
    <n v="5"/>
    <x v="1"/>
    <x v="10"/>
    <n v="23"/>
    <n v="29"/>
    <n v="1"/>
    <n v="0"/>
    <n v="2"/>
    <n v="0"/>
    <n v="0"/>
    <s v="PRT"/>
    <s v="Online TA"/>
    <s v="TA/TO"/>
    <n v="0"/>
    <x v="1"/>
    <s v="A"/>
    <n v="0"/>
    <x v="0"/>
    <n v="8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DEU"/>
    <s v="Offline TA/TO"/>
    <s v="TA/TO"/>
    <n v="0"/>
    <x v="1"/>
    <s v="D"/>
    <n v="0"/>
    <x v="0"/>
    <n v="85"/>
    <s v="Check-Out"/>
    <d v="2016-05-30T00:00:00"/>
    <x v="0"/>
    <x v="1"/>
  </r>
  <r>
    <x v="1"/>
    <n v="0"/>
    <n v="22"/>
    <x v="1"/>
    <x v="10"/>
    <n v="23"/>
    <n v="29"/>
    <n v="1"/>
    <n v="0"/>
    <n v="2"/>
    <n v="0"/>
    <n v="0"/>
    <s v="PRT"/>
    <s v="Online TA"/>
    <s v="TA/TO"/>
    <n v="0"/>
    <x v="1"/>
    <s v="A"/>
    <n v="0"/>
    <x v="0"/>
    <n v="109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x v="1"/>
    <s v="A"/>
    <n v="1"/>
    <x v="2"/>
    <n v="111.35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GBR"/>
    <s v="Online TA"/>
    <s v="TA/TO"/>
    <n v="0"/>
    <x v="4"/>
    <s v="G"/>
    <n v="0"/>
    <x v="0"/>
    <n v="208.66"/>
    <s v="Check-Out"/>
    <d v="2016-05-30T00:00:00"/>
    <x v="2"/>
    <x v="0"/>
  </r>
  <r>
    <x v="1"/>
    <n v="0"/>
    <n v="16"/>
    <x v="1"/>
    <x v="10"/>
    <n v="23"/>
    <n v="29"/>
    <n v="2"/>
    <n v="0"/>
    <n v="2"/>
    <n v="0"/>
    <n v="0"/>
    <s v="BRA"/>
    <s v="Direct"/>
    <s v="Direct"/>
    <n v="0"/>
    <x v="1"/>
    <s v="A"/>
    <n v="0"/>
    <x v="0"/>
    <n v="109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x v="1"/>
    <s v="A"/>
    <n v="0"/>
    <x v="0"/>
    <n v="97.02"/>
    <s v="Check-Out"/>
    <d v="2016-05-31T00:00:00"/>
    <x v="1"/>
    <x v="0"/>
  </r>
  <r>
    <x v="1"/>
    <n v="0"/>
    <n v="2"/>
    <x v="1"/>
    <x v="10"/>
    <n v="23"/>
    <n v="29"/>
    <n v="2"/>
    <n v="0"/>
    <n v="1"/>
    <n v="0"/>
    <n v="0"/>
    <s v="NLD"/>
    <s v="Online TA"/>
    <s v="TA/TO"/>
    <n v="0"/>
    <x v="2"/>
    <s v="D"/>
    <n v="0"/>
    <x v="0"/>
    <n v="104.72"/>
    <s v="Check-Out"/>
    <d v="2016-05-31T00:00:00"/>
    <x v="1"/>
    <x v="0"/>
  </r>
  <r>
    <x v="1"/>
    <n v="0"/>
    <n v="129"/>
    <x v="1"/>
    <x v="10"/>
    <n v="22"/>
    <n v="22"/>
    <n v="4"/>
    <n v="5"/>
    <n v="2"/>
    <n v="0"/>
    <n v="0"/>
    <s v="GBR"/>
    <s v="Online TA"/>
    <s v="TA/TO"/>
    <n v="0"/>
    <x v="2"/>
    <s v="D"/>
    <n v="0"/>
    <x v="0"/>
    <n v="114.75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RA"/>
    <s v="Groups"/>
    <s v="TA/TO"/>
    <n v="0"/>
    <x v="1"/>
    <s v="A"/>
    <n v="1"/>
    <x v="2"/>
    <n v="120"/>
    <s v="Check-Out"/>
    <d v="2016-05-31T00:00:00"/>
    <x v="1"/>
    <x v="0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x v="1"/>
    <s v="A"/>
    <n v="0"/>
    <x v="0"/>
    <n v="81.62"/>
    <s v="Check-Out"/>
    <d v="2016-05-31T00:00:00"/>
    <x v="1"/>
    <x v="0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x v="1"/>
    <s v="A"/>
    <n v="0"/>
    <x v="0"/>
    <n v="97.02"/>
    <s v="Check-Out"/>
    <d v="2016-05-31T00:00:00"/>
    <x v="1"/>
    <x v="0"/>
  </r>
  <r>
    <x v="1"/>
    <n v="0"/>
    <n v="56"/>
    <x v="1"/>
    <x v="10"/>
    <n v="23"/>
    <n v="30"/>
    <n v="1"/>
    <n v="0"/>
    <n v="1"/>
    <n v="0"/>
    <n v="0"/>
    <s v="DEU"/>
    <s v="Groups"/>
    <s v="TA/TO"/>
    <n v="0"/>
    <x v="1"/>
    <s v="A"/>
    <n v="0"/>
    <x v="2"/>
    <n v="120"/>
    <s v="Check-Out"/>
    <d v="2016-05-31T00:00:00"/>
    <x v="1"/>
    <x v="0"/>
  </r>
  <r>
    <x v="1"/>
    <n v="0"/>
    <n v="95"/>
    <x v="1"/>
    <x v="10"/>
    <n v="23"/>
    <n v="29"/>
    <n v="2"/>
    <n v="0"/>
    <n v="1"/>
    <n v="0"/>
    <n v="0"/>
    <s v="ISR"/>
    <s v="Groups"/>
    <s v="TA/TO"/>
    <n v="0"/>
    <x v="1"/>
    <s v="A"/>
    <n v="1"/>
    <x v="2"/>
    <n v="57.5"/>
    <s v="Check-Out"/>
    <d v="2016-05-31T00:00:00"/>
    <x v="1"/>
    <x v="0"/>
  </r>
  <r>
    <x v="1"/>
    <n v="0"/>
    <n v="102"/>
    <x v="1"/>
    <x v="11"/>
    <n v="24"/>
    <n v="5"/>
    <n v="1"/>
    <n v="0"/>
    <n v="1"/>
    <n v="0"/>
    <n v="0"/>
    <s v="ISR"/>
    <s v="Groups"/>
    <s v="TA/TO"/>
    <n v="0"/>
    <x v="1"/>
    <s v="A"/>
    <n v="1"/>
    <x v="2"/>
    <n v="0"/>
    <s v="Check-Out"/>
    <d v="2016-06-06T00:00:00"/>
    <x v="1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GBR"/>
    <s v="Groups"/>
    <s v="TA/TO"/>
    <n v="0"/>
    <x v="1"/>
    <s v="B"/>
    <n v="0"/>
    <x v="2"/>
    <n v="12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12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PRT"/>
    <s v="Groups"/>
    <s v="TA/TO"/>
    <n v="0"/>
    <x v="1"/>
    <s v="A"/>
    <n v="1"/>
    <x v="0"/>
    <n v="120"/>
    <s v="Check-Out"/>
    <d v="2016-05-31T00:00:00"/>
    <x v="1"/>
    <x v="0"/>
  </r>
  <r>
    <x v="1"/>
    <n v="0"/>
    <n v="95"/>
    <x v="1"/>
    <x v="10"/>
    <n v="23"/>
    <n v="29"/>
    <n v="2"/>
    <n v="0"/>
    <n v="1"/>
    <n v="0"/>
    <n v="0"/>
    <s v="ISR"/>
    <s v="Groups"/>
    <s v="TA/TO"/>
    <n v="0"/>
    <x v="1"/>
    <s v="A"/>
    <n v="1"/>
    <x v="2"/>
    <n v="0"/>
    <s v="Check-Out"/>
    <d v="2016-05-31T00:00:00"/>
    <x v="1"/>
    <x v="0"/>
  </r>
  <r>
    <x v="1"/>
    <n v="0"/>
    <n v="102"/>
    <x v="1"/>
    <x v="11"/>
    <n v="24"/>
    <n v="5"/>
    <n v="1"/>
    <n v="0"/>
    <n v="1"/>
    <n v="0"/>
    <n v="0"/>
    <s v="ISR"/>
    <s v="Groups"/>
    <s v="TA/TO"/>
    <n v="0"/>
    <x v="1"/>
    <s v="A"/>
    <n v="1"/>
    <x v="0"/>
    <n v="57.5"/>
    <s v="Check-Out"/>
    <d v="2016-06-06T00:00:00"/>
    <x v="1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12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PRT"/>
    <s v="Groups"/>
    <s v="TA/TO"/>
    <n v="0"/>
    <x v="1"/>
    <s v="A"/>
    <n v="1"/>
    <x v="2"/>
    <n v="57.5"/>
    <s v="Check-Out"/>
    <d v="2016-05-31T00:00:00"/>
    <x v="1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ISR"/>
    <s v="Groups"/>
    <s v="TA/TO"/>
    <n v="0"/>
    <x v="1"/>
    <s v="A"/>
    <n v="1"/>
    <x v="2"/>
    <n v="57.5"/>
    <s v="Check-Out"/>
    <d v="2016-06-06T00:00:00"/>
    <x v="1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x v="1"/>
    <s v="A"/>
    <n v="0"/>
    <x v="0"/>
    <n v="65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PRT"/>
    <s v="Groups"/>
    <s v="TA/TO"/>
    <n v="0"/>
    <x v="1"/>
    <s v="D"/>
    <n v="1"/>
    <x v="2"/>
    <n v="71"/>
    <s v="Check-Out"/>
    <d v="2016-06-06T00:00:00"/>
    <x v="2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x v="1"/>
    <s v="A"/>
    <n v="0"/>
    <x v="2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x v="1"/>
    <s v="A"/>
    <n v="0"/>
    <x v="2"/>
    <n v="65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NLD"/>
    <s v="Online TA"/>
    <s v="TA/TO"/>
    <n v="0"/>
    <x v="1"/>
    <s v="A"/>
    <n v="0"/>
    <x v="0"/>
    <n v="97.02"/>
    <s v="Check-Out"/>
    <d v="2016-05-31T00:00:00"/>
    <x v="1"/>
    <x v="0"/>
  </r>
  <r>
    <x v="1"/>
    <n v="0"/>
    <n v="1"/>
    <x v="1"/>
    <x v="10"/>
    <n v="23"/>
    <n v="30"/>
    <n v="1"/>
    <n v="0"/>
    <n v="2"/>
    <n v="0"/>
    <n v="0"/>
    <s v="GBR"/>
    <s v="Online TA"/>
    <s v="TA/TO"/>
    <n v="0"/>
    <x v="1"/>
    <s v="A"/>
    <n v="0"/>
    <x v="0"/>
    <n v="119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ESP"/>
    <s v="Online TA"/>
    <s v="TA/TO"/>
    <n v="0"/>
    <x v="1"/>
    <s v="A"/>
    <n v="0"/>
    <x v="0"/>
    <n v="131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FRA"/>
    <s v="Online TA"/>
    <s v="TA/TO"/>
    <n v="0"/>
    <x v="2"/>
    <s v="D"/>
    <n v="0"/>
    <x v="0"/>
    <n v="132.6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PRT"/>
    <s v="Direct"/>
    <s v="Direct"/>
    <n v="0"/>
    <x v="2"/>
    <s v="D"/>
    <n v="0"/>
    <x v="0"/>
    <n v="135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PRT"/>
    <s v="Online TA"/>
    <s v="TA/TO"/>
    <n v="0"/>
    <x v="2"/>
    <s v="D"/>
    <n v="0"/>
    <x v="0"/>
    <n v="141.94999999999999"/>
    <s v="Check-Out"/>
    <d v="2016-05-31T00:00:00"/>
    <x v="2"/>
    <x v="0"/>
  </r>
  <r>
    <x v="1"/>
    <n v="0"/>
    <n v="115"/>
    <x v="1"/>
    <x v="10"/>
    <n v="22"/>
    <n v="28"/>
    <n v="2"/>
    <n v="1"/>
    <n v="2"/>
    <n v="0"/>
    <n v="0"/>
    <s v="FRA"/>
    <s v="Offline TA/TO"/>
    <s v="TA/TO"/>
    <n v="0"/>
    <x v="1"/>
    <s v="A"/>
    <n v="0"/>
    <x v="0"/>
    <n v="75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ESP"/>
    <s v="Online TA"/>
    <s v="TA/TO"/>
    <n v="0"/>
    <x v="1"/>
    <s v="A"/>
    <n v="0"/>
    <x v="0"/>
    <n v="121.5"/>
    <s v="Check-Out"/>
    <d v="2016-05-31T00:00:00"/>
    <x v="1"/>
    <x v="0"/>
  </r>
  <r>
    <x v="1"/>
    <n v="0"/>
    <n v="8"/>
    <x v="1"/>
    <x v="10"/>
    <n v="22"/>
    <n v="27"/>
    <n v="2"/>
    <n v="2"/>
    <n v="3"/>
    <n v="0"/>
    <n v="0"/>
    <s v="GBR"/>
    <s v="Online TA"/>
    <s v="TA/TO"/>
    <n v="0"/>
    <x v="2"/>
    <s v="D"/>
    <n v="1"/>
    <x v="0"/>
    <n v="176.34"/>
    <s v="Check-Out"/>
    <d v="2016-05-31T00:00:00"/>
    <x v="2"/>
    <x v="0"/>
  </r>
  <r>
    <x v="1"/>
    <n v="0"/>
    <n v="12"/>
    <x v="1"/>
    <x v="10"/>
    <n v="23"/>
    <n v="30"/>
    <n v="1"/>
    <n v="0"/>
    <n v="1"/>
    <n v="0"/>
    <n v="0"/>
    <s v="PRT"/>
    <s v="Online TA"/>
    <s v="TA/TO"/>
    <n v="0"/>
    <x v="1"/>
    <s v="A"/>
    <n v="0"/>
    <x v="0"/>
    <n v="125"/>
    <s v="Check-Out"/>
    <d v="2016-05-31T00:00:00"/>
    <x v="1"/>
    <x v="0"/>
  </r>
  <r>
    <x v="1"/>
    <n v="0"/>
    <n v="55"/>
    <x v="1"/>
    <x v="10"/>
    <n v="23"/>
    <n v="29"/>
    <n v="2"/>
    <n v="0"/>
    <n v="1"/>
    <n v="0"/>
    <n v="0"/>
    <s v="PRT"/>
    <s v="Groups"/>
    <s v="TA/TO"/>
    <n v="0"/>
    <x v="1"/>
    <s v="A"/>
    <n v="1"/>
    <x v="2"/>
    <n v="120"/>
    <s v="Check-Out"/>
    <d v="2016-05-31T00:00:00"/>
    <x v="1"/>
    <x v="0"/>
  </r>
  <r>
    <x v="1"/>
    <n v="0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heck-Out"/>
    <d v="2016-05-31T00:00:00"/>
    <x v="1"/>
    <x v="0"/>
  </r>
  <r>
    <x v="1"/>
    <n v="0"/>
    <n v="56"/>
    <x v="1"/>
    <x v="10"/>
    <n v="23"/>
    <n v="30"/>
    <n v="1"/>
    <n v="0"/>
    <n v="1"/>
    <n v="0"/>
    <n v="0"/>
    <s v="NLD"/>
    <s v="Groups"/>
    <s v="TA/TO"/>
    <n v="0"/>
    <x v="1"/>
    <s v="B"/>
    <n v="0"/>
    <x v="2"/>
    <n v="12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FRA"/>
    <s v="Online TA"/>
    <s v="TA/TO"/>
    <n v="0"/>
    <x v="2"/>
    <s v="D"/>
    <n v="0"/>
    <x v="0"/>
    <n v="86.43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GBR"/>
    <s v="Offline TA/TO"/>
    <s v="GDS"/>
    <n v="0"/>
    <x v="3"/>
    <s v="E"/>
    <n v="0"/>
    <x v="0"/>
    <n v="153.9"/>
    <s v="Check-Out"/>
    <d v="2016-05-31T00:00:00"/>
    <x v="1"/>
    <x v="0"/>
  </r>
  <r>
    <x v="1"/>
    <n v="0"/>
    <n v="135"/>
    <x v="1"/>
    <x v="10"/>
    <n v="22"/>
    <n v="28"/>
    <n v="2"/>
    <n v="1"/>
    <n v="2"/>
    <n v="0"/>
    <n v="0"/>
    <s v="USA"/>
    <s v="Online TA"/>
    <s v="TA/TO"/>
    <n v="0"/>
    <x v="1"/>
    <s v="C"/>
    <n v="0"/>
    <x v="0"/>
    <n v="101.7"/>
    <s v="Check-Out"/>
    <d v="2016-05-31T00:00:00"/>
    <x v="0"/>
    <x v="1"/>
  </r>
  <r>
    <x v="1"/>
    <n v="0"/>
    <n v="0"/>
    <x v="1"/>
    <x v="10"/>
    <n v="23"/>
    <n v="30"/>
    <n v="1"/>
    <n v="0"/>
    <n v="2"/>
    <n v="0"/>
    <n v="0"/>
    <s v="PRT"/>
    <s v="Groups"/>
    <s v="TA/TO"/>
    <n v="0"/>
    <x v="1"/>
    <s v="A"/>
    <n v="0"/>
    <x v="2"/>
    <n v="14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CN"/>
    <s v="Online TA"/>
    <s v="TA/TO"/>
    <n v="0"/>
    <x v="4"/>
    <s v="G"/>
    <n v="0"/>
    <x v="0"/>
    <n v="196.46"/>
    <s v="Check-Out"/>
    <d v="2016-05-31T00:00:00"/>
    <x v="2"/>
    <x v="0"/>
  </r>
  <r>
    <x v="1"/>
    <n v="0"/>
    <n v="46"/>
    <x v="1"/>
    <x v="10"/>
    <n v="22"/>
    <n v="28"/>
    <n v="2"/>
    <n v="1"/>
    <n v="2"/>
    <n v="2"/>
    <n v="0"/>
    <s v="CHE"/>
    <s v="Online TA"/>
    <s v="TA/TO"/>
    <n v="0"/>
    <x v="5"/>
    <s v="F"/>
    <n v="0"/>
    <x v="0"/>
    <n v="207.9"/>
    <s v="Check-Out"/>
    <d v="2016-05-31T00:00:00"/>
    <x v="2"/>
    <x v="0"/>
  </r>
  <r>
    <x v="1"/>
    <n v="0"/>
    <n v="26"/>
    <x v="1"/>
    <x v="10"/>
    <n v="23"/>
    <n v="29"/>
    <n v="2"/>
    <n v="0"/>
    <n v="2"/>
    <n v="1"/>
    <n v="0"/>
    <s v="DEU"/>
    <s v="Online TA"/>
    <s v="TA/TO"/>
    <n v="0"/>
    <x v="2"/>
    <s v="D"/>
    <n v="1"/>
    <x v="0"/>
    <n v="153.5"/>
    <s v="Check-Out"/>
    <d v="2016-05-31T00:00:00"/>
    <x v="2"/>
    <x v="0"/>
  </r>
  <r>
    <x v="1"/>
    <n v="0"/>
    <n v="15"/>
    <x v="1"/>
    <x v="10"/>
    <n v="23"/>
    <n v="29"/>
    <n v="2"/>
    <n v="0"/>
    <n v="2"/>
    <n v="0"/>
    <n v="0"/>
    <s v="BEL"/>
    <s v="Direct"/>
    <s v="Direct"/>
    <n v="0"/>
    <x v="1"/>
    <s v="A"/>
    <n v="0"/>
    <x v="0"/>
    <n v="93.15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CHE"/>
    <s v="Groups"/>
    <s v="TA/TO"/>
    <n v="0"/>
    <x v="1"/>
    <s v="D"/>
    <n v="1"/>
    <x v="2"/>
    <n v="12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USA"/>
    <s v="Direct"/>
    <s v="Direct"/>
    <n v="0"/>
    <x v="1"/>
    <s v="A"/>
    <n v="0"/>
    <x v="0"/>
    <n v="112.33"/>
    <s v="Check-Out"/>
    <d v="2016-06-01T00:00:00"/>
    <x v="1"/>
    <x v="0"/>
  </r>
  <r>
    <x v="1"/>
    <n v="0"/>
    <n v="14"/>
    <x v="1"/>
    <x v="10"/>
    <n v="23"/>
    <n v="30"/>
    <n v="1"/>
    <n v="1"/>
    <n v="2"/>
    <n v="1"/>
    <n v="0"/>
    <s v="PRT"/>
    <s v="Online TA"/>
    <s v="TA/TO"/>
    <n v="0"/>
    <x v="1"/>
    <s v="D"/>
    <n v="0"/>
    <x v="0"/>
    <n v="134"/>
    <s v="Check-Out"/>
    <d v="2016-06-01T00:00:00"/>
    <x v="2"/>
    <x v="1"/>
  </r>
  <r>
    <x v="1"/>
    <n v="0"/>
    <n v="12"/>
    <x v="1"/>
    <x v="10"/>
    <n v="23"/>
    <n v="31"/>
    <n v="0"/>
    <n v="1"/>
    <n v="1"/>
    <n v="0"/>
    <n v="0"/>
    <s v="IRL"/>
    <s v="Online TA"/>
    <s v="TA/TO"/>
    <n v="0"/>
    <x v="1"/>
    <s v="A"/>
    <n v="0"/>
    <x v="0"/>
    <n v="106.25"/>
    <s v="Check-Out"/>
    <d v="2016-06-01T00:00:00"/>
    <x v="1"/>
    <x v="0"/>
  </r>
  <r>
    <x v="1"/>
    <n v="0"/>
    <n v="55"/>
    <x v="1"/>
    <x v="10"/>
    <n v="23"/>
    <n v="29"/>
    <n v="2"/>
    <n v="1"/>
    <n v="1"/>
    <n v="0"/>
    <n v="0"/>
    <s v="PRT"/>
    <s v="Groups"/>
    <s v="TA/TO"/>
    <n v="0"/>
    <x v="1"/>
    <s v="A"/>
    <n v="1"/>
    <x v="2"/>
    <n v="120"/>
    <s v="Check-Out"/>
    <d v="2016-06-01T00:00:00"/>
    <x v="1"/>
    <x v="0"/>
  </r>
  <r>
    <x v="1"/>
    <n v="0"/>
    <n v="56"/>
    <x v="1"/>
    <x v="10"/>
    <n v="23"/>
    <n v="30"/>
    <n v="1"/>
    <n v="1"/>
    <n v="1"/>
    <n v="0"/>
    <n v="0"/>
    <s v="NLD"/>
    <s v="Groups"/>
    <s v="TA/TO"/>
    <n v="0"/>
    <x v="1"/>
    <s v="A"/>
    <n v="1"/>
    <x v="2"/>
    <n v="120"/>
    <s v="Check-Out"/>
    <d v="2016-06-01T00:00:00"/>
    <x v="1"/>
    <x v="0"/>
  </r>
  <r>
    <x v="1"/>
    <n v="0"/>
    <n v="66"/>
    <x v="1"/>
    <x v="10"/>
    <n v="22"/>
    <n v="25"/>
    <n v="2"/>
    <n v="5"/>
    <n v="2"/>
    <n v="2"/>
    <n v="0"/>
    <s v="DEU"/>
    <s v="Online TA"/>
    <s v="TA/TO"/>
    <n v="0"/>
    <x v="5"/>
    <s v="F"/>
    <n v="0"/>
    <x v="0"/>
    <n v="187.85"/>
    <s v="Check-Out"/>
    <d v="2016-06-01T00:00:00"/>
    <x v="2"/>
    <x v="0"/>
  </r>
  <r>
    <x v="1"/>
    <n v="0"/>
    <n v="4"/>
    <x v="1"/>
    <x v="10"/>
    <n v="23"/>
    <n v="31"/>
    <n v="0"/>
    <n v="1"/>
    <n v="1"/>
    <n v="0"/>
    <n v="0"/>
    <s v="FRA"/>
    <s v="Corporate"/>
    <s v="Corporate"/>
    <n v="0"/>
    <x v="1"/>
    <s v="A"/>
    <n v="0"/>
    <x v="2"/>
    <n v="121"/>
    <s v="Check-Out"/>
    <d v="2016-06-01T00:00:00"/>
    <x v="1"/>
    <x v="0"/>
  </r>
  <r>
    <x v="1"/>
    <n v="0"/>
    <n v="56"/>
    <x v="1"/>
    <x v="10"/>
    <n v="23"/>
    <n v="30"/>
    <n v="1"/>
    <n v="1"/>
    <n v="1"/>
    <n v="0"/>
    <n v="0"/>
    <s v="BEL"/>
    <s v="Groups"/>
    <s v="TA/TO"/>
    <n v="0"/>
    <x v="1"/>
    <s v="A"/>
    <n v="1"/>
    <x v="2"/>
    <n v="120"/>
    <s v="Check-Out"/>
    <d v="2016-06-01T00:00:00"/>
    <x v="1"/>
    <x v="0"/>
  </r>
  <r>
    <x v="1"/>
    <n v="0"/>
    <n v="7"/>
    <x v="1"/>
    <x v="10"/>
    <n v="23"/>
    <n v="31"/>
    <n v="0"/>
    <n v="1"/>
    <n v="1"/>
    <n v="0"/>
    <n v="0"/>
    <s v="PRT"/>
    <s v="Complementary"/>
    <s v="Direct"/>
    <n v="0"/>
    <x v="1"/>
    <s v="A"/>
    <n v="0"/>
    <x v="0"/>
    <n v="0"/>
    <s v="Check-Out"/>
    <d v="2016-06-01T00:00:00"/>
    <x v="1"/>
    <x v="0"/>
  </r>
  <r>
    <x v="1"/>
    <n v="0"/>
    <n v="8"/>
    <x v="1"/>
    <x v="10"/>
    <n v="23"/>
    <n v="29"/>
    <n v="2"/>
    <n v="1"/>
    <n v="2"/>
    <n v="0"/>
    <n v="0"/>
    <s v="PRT"/>
    <s v="Online TA"/>
    <s v="TA/TO"/>
    <n v="0"/>
    <x v="2"/>
    <s v="D"/>
    <n v="0"/>
    <x v="0"/>
    <n v="124.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NLD"/>
    <s v="Direct"/>
    <s v="Direct"/>
    <n v="0"/>
    <x v="1"/>
    <s v="A"/>
    <n v="0"/>
    <x v="0"/>
    <n v="104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USA"/>
    <s v="Online TA"/>
    <s v="TA/TO"/>
    <n v="0"/>
    <x v="1"/>
    <s v="A"/>
    <n v="0"/>
    <x v="0"/>
    <n v="94.5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MAR"/>
    <s v="Online TA"/>
    <s v="TA/TO"/>
    <n v="0"/>
    <x v="2"/>
    <s v="D"/>
    <n v="0"/>
    <x v="0"/>
    <n v="133.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PRT"/>
    <s v="Online TA"/>
    <s v="TA/TO"/>
    <n v="0"/>
    <x v="2"/>
    <s v="D"/>
    <n v="1"/>
    <x v="0"/>
    <n v="155"/>
    <s v="Check-Out"/>
    <d v="2016-06-01T00:00:00"/>
    <x v="2"/>
    <x v="0"/>
  </r>
  <r>
    <x v="1"/>
    <n v="0"/>
    <n v="22"/>
    <x v="1"/>
    <x v="5"/>
    <n v="51"/>
    <n v="14"/>
    <n v="0"/>
    <n v="2"/>
    <n v="2"/>
    <n v="0"/>
    <n v="0"/>
    <s v="PRT"/>
    <s v="Online TA"/>
    <s v="TA/TO"/>
    <n v="1"/>
    <x v="2"/>
    <s v="D"/>
    <n v="0"/>
    <x v="0"/>
    <n v="114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PRT"/>
    <s v="Online TA"/>
    <s v="TA/TO"/>
    <n v="1"/>
    <x v="2"/>
    <s v="D"/>
    <n v="0"/>
    <x v="0"/>
    <n v="11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NLD"/>
    <s v="Offline TA/TO"/>
    <s v="TA/TO"/>
    <n v="0"/>
    <x v="1"/>
    <s v="A"/>
    <n v="1"/>
    <x v="0"/>
    <n v="89.75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GBR"/>
    <s v="Online TA"/>
    <s v="TA/TO"/>
    <n v="0"/>
    <x v="1"/>
    <s v="D"/>
    <n v="0"/>
    <x v="0"/>
    <n v="131"/>
    <s v="Check-Out"/>
    <d v="2016-06-01T00:00:00"/>
    <x v="0"/>
    <x v="1"/>
  </r>
  <r>
    <x v="1"/>
    <n v="0"/>
    <n v="6"/>
    <x v="1"/>
    <x v="10"/>
    <n v="23"/>
    <n v="31"/>
    <n v="0"/>
    <n v="1"/>
    <n v="1"/>
    <n v="0"/>
    <n v="0"/>
    <s v="PRT"/>
    <s v="Corporate"/>
    <s v="Corporate"/>
    <n v="0"/>
    <x v="1"/>
    <s v="A"/>
    <n v="1"/>
    <x v="0"/>
    <n v="65"/>
    <s v="Check-Out"/>
    <d v="2016-06-01T00:00:00"/>
    <x v="1"/>
    <x v="0"/>
  </r>
  <r>
    <x v="1"/>
    <n v="0"/>
    <n v="1"/>
    <x v="1"/>
    <x v="4"/>
    <n v="45"/>
    <n v="1"/>
    <n v="0"/>
    <n v="1"/>
    <n v="2"/>
    <n v="0"/>
    <n v="0"/>
    <s v="PRT"/>
    <s v="Corporate"/>
    <s v="Corporate"/>
    <n v="1"/>
    <x v="1"/>
    <s v="A"/>
    <n v="0"/>
    <x v="0"/>
    <n v="75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PRT"/>
    <s v="Corporate"/>
    <s v="Corporate"/>
    <n v="1"/>
    <x v="1"/>
    <s v="A"/>
    <n v="1"/>
    <x v="0"/>
    <n v="65"/>
    <s v="No-Show"/>
    <d v="2016-11-22T00:00:00"/>
    <x v="1"/>
    <x v="0"/>
  </r>
  <r>
    <x v="1"/>
    <n v="1"/>
    <n v="2"/>
    <x v="1"/>
    <x v="5"/>
    <n v="52"/>
    <n v="22"/>
    <n v="0"/>
    <n v="1"/>
    <n v="2"/>
    <n v="0"/>
    <n v="0"/>
    <s v="PRT"/>
    <s v="Corporate"/>
    <s v="Corporate"/>
    <n v="1"/>
    <x v="1"/>
    <s v="A"/>
    <n v="0"/>
    <x v="0"/>
    <n v="75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PRT"/>
    <s v="Corporate"/>
    <s v="Corporate"/>
    <n v="1"/>
    <x v="1"/>
    <s v="A"/>
    <n v="0"/>
    <x v="0"/>
    <n v="65"/>
    <s v="Check-Out"/>
    <d v="2017-02-02T00:00:00"/>
    <x v="1"/>
    <x v="0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x v="1"/>
    <s v="A"/>
    <n v="0"/>
    <x v="0"/>
    <n v="75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x v="1"/>
    <s v="A"/>
    <n v="0"/>
    <x v="0"/>
    <n v="75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PRT"/>
    <s v="Corporate"/>
    <s v="Corporate"/>
    <n v="1"/>
    <x v="1"/>
    <s v="A"/>
    <n v="0"/>
    <x v="0"/>
    <n v="65"/>
    <s v="Check-Out"/>
    <d v="2017-07-06T00:00:00"/>
    <x v="1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x v="1"/>
    <s v="A"/>
    <n v="0"/>
    <x v="2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x v="1"/>
    <s v="A"/>
    <n v="0"/>
    <x v="2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x v="1"/>
    <s v="A"/>
    <n v="0"/>
    <x v="2"/>
    <n v="125.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PRT"/>
    <s v="Complementary"/>
    <s v="Direct"/>
    <n v="0"/>
    <x v="1"/>
    <s v="A"/>
    <n v="0"/>
    <x v="0"/>
    <n v="0"/>
    <s v="Check-Out"/>
    <d v="2016-06-01T00:00:00"/>
    <x v="1"/>
    <x v="0"/>
  </r>
  <r>
    <x v="1"/>
    <n v="0"/>
    <n v="2"/>
    <x v="1"/>
    <x v="2"/>
    <n v="39"/>
    <n v="21"/>
    <n v="0"/>
    <n v="1"/>
    <n v="1"/>
    <n v="0"/>
    <n v="0"/>
    <s v="PRT"/>
    <s v="Complementary"/>
    <s v="Corporate"/>
    <n v="1"/>
    <x v="4"/>
    <s v="G"/>
    <n v="0"/>
    <x v="0"/>
    <n v="0"/>
    <s v="Check-Out"/>
    <d v="2016-09-22T00:00:00"/>
    <x v="1"/>
    <x v="0"/>
  </r>
  <r>
    <x v="1"/>
    <n v="0"/>
    <n v="11"/>
    <x v="2"/>
    <x v="8"/>
    <n v="11"/>
    <n v="14"/>
    <n v="0"/>
    <n v="2"/>
    <n v="1"/>
    <n v="0"/>
    <n v="0"/>
    <s v="PRT"/>
    <s v="Complementary"/>
    <s v="Corporate"/>
    <n v="1"/>
    <x v="1"/>
    <s v="A"/>
    <n v="0"/>
    <x v="0"/>
    <n v="0"/>
    <s v="Check-Out"/>
    <d v="2017-03-16T00:00:00"/>
    <x v="1"/>
    <x v="0"/>
  </r>
  <r>
    <x v="1"/>
    <n v="0"/>
    <n v="17"/>
    <x v="2"/>
    <x v="10"/>
    <n v="22"/>
    <n v="28"/>
    <n v="2"/>
    <n v="0"/>
    <n v="1"/>
    <n v="0"/>
    <n v="0"/>
    <s v="PRT"/>
    <s v="Complementary"/>
    <s v="Corporate"/>
    <n v="1"/>
    <x v="1"/>
    <s v="A"/>
    <n v="1"/>
    <x v="0"/>
    <n v="0"/>
    <s v="Check-Out"/>
    <d v="2017-05-30T00:00:00"/>
    <x v="1"/>
    <x v="0"/>
  </r>
  <r>
    <x v="1"/>
    <n v="0"/>
    <n v="7"/>
    <x v="1"/>
    <x v="10"/>
    <n v="23"/>
    <n v="31"/>
    <n v="0"/>
    <n v="1"/>
    <n v="1"/>
    <n v="0"/>
    <n v="0"/>
    <s v="PRT"/>
    <s v="Complementary"/>
    <s v="Corporate"/>
    <n v="0"/>
    <x v="1"/>
    <s v="A"/>
    <n v="0"/>
    <x v="0"/>
    <n v="0"/>
    <s v="Check-Out"/>
    <d v="2016-06-01T00:00:00"/>
    <x v="1"/>
    <x v="0"/>
  </r>
  <r>
    <x v="1"/>
    <n v="0"/>
    <n v="56"/>
    <x v="1"/>
    <x v="10"/>
    <n v="23"/>
    <n v="30"/>
    <n v="1"/>
    <n v="1"/>
    <n v="1"/>
    <n v="0"/>
    <n v="0"/>
    <s v="CHE"/>
    <s v="Groups"/>
    <s v="TA/TO"/>
    <n v="0"/>
    <x v="1"/>
    <s v="A"/>
    <n v="1"/>
    <x v="2"/>
    <n v="120"/>
    <s v="Check-Out"/>
    <d v="2016-06-01T00:00:00"/>
    <x v="1"/>
    <x v="0"/>
  </r>
  <r>
    <x v="1"/>
    <n v="0"/>
    <n v="4"/>
    <x v="1"/>
    <x v="10"/>
    <n v="23"/>
    <n v="29"/>
    <n v="2"/>
    <n v="1"/>
    <n v="2"/>
    <n v="0"/>
    <n v="0"/>
    <s v="BEL"/>
    <s v="Online TA"/>
    <s v="TA/TO"/>
    <n v="0"/>
    <x v="2"/>
    <s v="D"/>
    <n v="0"/>
    <x v="0"/>
    <n v="136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DEU"/>
    <s v="Online TA"/>
    <s v="TA/TO"/>
    <n v="0"/>
    <x v="1"/>
    <s v="A"/>
    <n v="0"/>
    <x v="0"/>
    <n v="105.3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DEU"/>
    <s v="Offline TA/TO"/>
    <s v="TA/TO"/>
    <n v="0"/>
    <x v="1"/>
    <s v="A"/>
    <n v="0"/>
    <x v="2"/>
    <n v="80.75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x v="1"/>
    <s v="A"/>
    <n v="0"/>
    <x v="2"/>
    <n v="116.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x v="1"/>
    <s v="A"/>
    <n v="0"/>
    <x v="2"/>
    <n v="116.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FRA"/>
    <s v="Online TA"/>
    <s v="TA/TO"/>
    <n v="0"/>
    <x v="1"/>
    <s v="A"/>
    <n v="0"/>
    <x v="0"/>
    <n v="109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DEU"/>
    <s v="Groups"/>
    <s v="TA/TO"/>
    <n v="0"/>
    <x v="1"/>
    <s v="A"/>
    <n v="1"/>
    <x v="2"/>
    <n v="120"/>
    <s v="Check-Out"/>
    <d v="2016-06-01T00:00:00"/>
    <x v="1"/>
    <x v="0"/>
  </r>
  <r>
    <x v="1"/>
    <n v="0"/>
    <n v="33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85.5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FRA"/>
    <s v="Groups"/>
    <s v="TA/TO"/>
    <n v="0"/>
    <x v="1"/>
    <s v="A"/>
    <n v="1"/>
    <x v="2"/>
    <n v="120"/>
    <s v="Check-Out"/>
    <d v="2016-06-01T00:00:00"/>
    <x v="1"/>
    <x v="0"/>
  </r>
  <r>
    <x v="1"/>
    <n v="0"/>
    <n v="55"/>
    <x v="1"/>
    <x v="10"/>
    <n v="23"/>
    <n v="29"/>
    <n v="2"/>
    <n v="1"/>
    <n v="1"/>
    <n v="0"/>
    <n v="0"/>
    <s v="PRT"/>
    <s v="Groups"/>
    <s v="TA/TO"/>
    <n v="0"/>
    <x v="1"/>
    <s v="A"/>
    <n v="1"/>
    <x v="2"/>
    <n v="120"/>
    <s v="Check-Out"/>
    <d v="2016-06-01T00:00:00"/>
    <x v="1"/>
    <x v="0"/>
  </r>
  <r>
    <x v="1"/>
    <n v="0"/>
    <n v="55"/>
    <x v="1"/>
    <x v="10"/>
    <n v="23"/>
    <n v="29"/>
    <n v="2"/>
    <n v="1"/>
    <n v="2"/>
    <n v="0"/>
    <n v="0"/>
    <s v="PRT"/>
    <s v="Groups"/>
    <s v="TA/TO"/>
    <n v="0"/>
    <x v="1"/>
    <s v="A"/>
    <n v="2"/>
    <x v="2"/>
    <n v="14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x v="1"/>
    <s v="A"/>
    <n v="0"/>
    <x v="0"/>
    <n v="111.35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x v="1"/>
    <s v="A"/>
    <n v="0"/>
    <x v="0"/>
    <n v="120.35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NLD"/>
    <s v="Online TA"/>
    <s v="TA/TO"/>
    <n v="0"/>
    <x v="1"/>
    <s v="A"/>
    <n v="0"/>
    <x v="0"/>
    <n v="125"/>
    <s v="Check-Out"/>
    <d v="2016-06-01T00:00:00"/>
    <x v="1"/>
    <x v="0"/>
  </r>
  <r>
    <x v="1"/>
    <n v="0"/>
    <n v="102"/>
    <x v="1"/>
    <x v="10"/>
    <n v="23"/>
    <n v="29"/>
    <n v="2"/>
    <n v="1"/>
    <n v="2"/>
    <n v="0"/>
    <n v="0"/>
    <s v="DEU"/>
    <s v="Offline TA/TO"/>
    <s v="TA/TO"/>
    <n v="0"/>
    <x v="1"/>
    <s v="A"/>
    <n v="0"/>
    <x v="2"/>
    <n v="80.75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PRT"/>
    <s v="Online TA"/>
    <s v="TA/TO"/>
    <n v="0"/>
    <x v="1"/>
    <s v="A"/>
    <n v="0"/>
    <x v="0"/>
    <n v="119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0"/>
    <x v="2"/>
    <s v="D"/>
    <n v="0"/>
    <x v="0"/>
    <n v="8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FRA"/>
    <s v="Online TA"/>
    <s v="TA/TO"/>
    <n v="0"/>
    <x v="1"/>
    <s v="A"/>
    <n v="1"/>
    <x v="0"/>
    <n v="105.75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FRA"/>
    <s v="Online TA"/>
    <s v="TA/TO"/>
    <n v="0"/>
    <x v="1"/>
    <s v="A"/>
    <n v="0"/>
    <x v="0"/>
    <n v="116.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GBR"/>
    <s v="Online TA"/>
    <s v="TA/TO"/>
    <n v="0"/>
    <x v="1"/>
    <s v="A"/>
    <n v="0"/>
    <x v="0"/>
    <n v="90.86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GBR"/>
    <s v="Online TA"/>
    <s v="TA/TO"/>
    <n v="0"/>
    <x v="1"/>
    <s v="A"/>
    <n v="0"/>
    <x v="0"/>
    <n v="119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NLD"/>
    <s v="Online TA"/>
    <s v="TA/TO"/>
    <n v="0"/>
    <x v="1"/>
    <s v="A"/>
    <n v="0"/>
    <x v="0"/>
    <n v="97.02"/>
    <s v="Check-Out"/>
    <d v="2016-06-02T00:00:00"/>
    <x v="1"/>
    <x v="0"/>
  </r>
  <r>
    <x v="1"/>
    <n v="0"/>
    <n v="36"/>
    <x v="1"/>
    <x v="11"/>
    <n v="23"/>
    <n v="1"/>
    <n v="0"/>
    <n v="1"/>
    <n v="2"/>
    <n v="0"/>
    <n v="0"/>
    <s v="GBR"/>
    <s v="Online TA"/>
    <s v="TA/TO"/>
    <n v="0"/>
    <x v="1"/>
    <s v="A"/>
    <n v="0"/>
    <x v="0"/>
    <n v="89.1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USA"/>
    <s v="Online TA"/>
    <s v="TA/TO"/>
    <n v="0"/>
    <x v="1"/>
    <s v="A"/>
    <n v="0"/>
    <x v="0"/>
    <n v="89.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GBR"/>
    <s v="Online TA"/>
    <s v="TA/TO"/>
    <n v="0"/>
    <x v="5"/>
    <s v="F"/>
    <n v="0"/>
    <x v="0"/>
    <n v="166.6"/>
    <s v="Check-Out"/>
    <d v="2016-06-02T00:00:00"/>
    <x v="2"/>
    <x v="0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x v="1"/>
    <s v="A"/>
    <n v="0"/>
    <x v="0"/>
    <n v="95"/>
    <s v="Check-Out"/>
    <d v="2016-06-02T00:00:00"/>
    <x v="1"/>
    <x v="0"/>
  </r>
  <r>
    <x v="1"/>
    <n v="0"/>
    <n v="0"/>
    <x v="1"/>
    <x v="10"/>
    <n v="23"/>
    <n v="30"/>
    <n v="1"/>
    <n v="2"/>
    <n v="1"/>
    <n v="0"/>
    <n v="0"/>
    <s v="SWE"/>
    <s v="Online TA"/>
    <s v="TA/TO"/>
    <n v="0"/>
    <x v="1"/>
    <s v="A"/>
    <n v="0"/>
    <x v="0"/>
    <n v="119.33"/>
    <s v="Check-Out"/>
    <d v="2016-06-02T00:00:00"/>
    <x v="1"/>
    <x v="0"/>
  </r>
  <r>
    <x v="1"/>
    <n v="0"/>
    <n v="28"/>
    <x v="1"/>
    <x v="10"/>
    <n v="23"/>
    <n v="30"/>
    <n v="1"/>
    <n v="2"/>
    <n v="2"/>
    <n v="0"/>
    <n v="0"/>
    <s v="ESP"/>
    <s v="Direct"/>
    <s v="Direct"/>
    <n v="0"/>
    <x v="2"/>
    <s v="D"/>
    <n v="0"/>
    <x v="0"/>
    <n v="121.2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PRT"/>
    <s v="Online TA"/>
    <s v="TA/TO"/>
    <n v="0"/>
    <x v="1"/>
    <s v="A"/>
    <n v="0"/>
    <x v="0"/>
    <n v="116.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FRA"/>
    <s v="Online TA"/>
    <s v="TA/TO"/>
    <n v="0"/>
    <x v="1"/>
    <s v="A"/>
    <n v="0"/>
    <x v="0"/>
    <n v="116.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x v="1"/>
    <s v="A"/>
    <n v="0"/>
    <x v="0"/>
    <n v="95"/>
    <s v="Check-Out"/>
    <d v="2016-06-02T00:00:00"/>
    <x v="1"/>
    <x v="0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x v="1"/>
    <s v="A"/>
    <n v="1"/>
    <x v="0"/>
    <n v="126"/>
    <s v="Check-Out"/>
    <d v="2017-05-25T00:00:00"/>
    <x v="1"/>
    <x v="0"/>
  </r>
  <r>
    <x v="1"/>
    <n v="0"/>
    <n v="4"/>
    <x v="1"/>
    <x v="10"/>
    <n v="23"/>
    <n v="31"/>
    <n v="0"/>
    <n v="2"/>
    <n v="1"/>
    <n v="0"/>
    <n v="0"/>
    <s v="FRA"/>
    <s v="Corporate"/>
    <s v="Corporate"/>
    <n v="0"/>
    <x v="1"/>
    <s v="A"/>
    <n v="0"/>
    <x v="2"/>
    <n v="121"/>
    <s v="Check-Out"/>
    <d v="2016-06-02T00:00:00"/>
    <x v="1"/>
    <x v="0"/>
  </r>
  <r>
    <x v="1"/>
    <n v="0"/>
    <n v="4"/>
    <x v="1"/>
    <x v="10"/>
    <n v="23"/>
    <n v="31"/>
    <n v="0"/>
    <n v="2"/>
    <n v="1"/>
    <n v="0"/>
    <n v="0"/>
    <s v="BEL"/>
    <s v="Corporate"/>
    <s v="Corporate"/>
    <n v="0"/>
    <x v="1"/>
    <s v="A"/>
    <n v="0"/>
    <x v="2"/>
    <n v="121"/>
    <s v="Check-Out"/>
    <d v="2016-06-02T00:00:00"/>
    <x v="1"/>
    <x v="0"/>
  </r>
  <r>
    <x v="1"/>
    <n v="0"/>
    <n v="18"/>
    <x v="1"/>
    <x v="10"/>
    <n v="23"/>
    <n v="29"/>
    <n v="2"/>
    <n v="2"/>
    <n v="2"/>
    <n v="0"/>
    <n v="0"/>
    <s v="BRA"/>
    <s v="Online TA"/>
    <s v="TA/TO"/>
    <n v="0"/>
    <x v="1"/>
    <s v="A"/>
    <n v="0"/>
    <x v="0"/>
    <n v="98.6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FRA"/>
    <s v="Online TA"/>
    <s v="TA/TO"/>
    <n v="0"/>
    <x v="1"/>
    <s v="A"/>
    <n v="0"/>
    <x v="0"/>
    <n v="97.75"/>
    <s v="Check-Out"/>
    <d v="2016-06-02T00:00:00"/>
    <x v="1"/>
    <x v="0"/>
  </r>
  <r>
    <x v="1"/>
    <n v="0"/>
    <n v="6"/>
    <x v="1"/>
    <x v="10"/>
    <n v="23"/>
    <n v="29"/>
    <n v="2"/>
    <n v="2"/>
    <n v="3"/>
    <n v="0"/>
    <n v="0"/>
    <s v="CN"/>
    <s v="Online TA"/>
    <s v="TA/TO"/>
    <n v="0"/>
    <x v="2"/>
    <s v="D"/>
    <n v="0"/>
    <x v="0"/>
    <n v="135.58000000000001"/>
    <s v="Check-Out"/>
    <d v="2016-06-02T00:00:00"/>
    <x v="2"/>
    <x v="0"/>
  </r>
  <r>
    <x v="1"/>
    <n v="0"/>
    <n v="5"/>
    <x v="1"/>
    <x v="10"/>
    <n v="23"/>
    <n v="31"/>
    <n v="0"/>
    <n v="2"/>
    <n v="2"/>
    <n v="0"/>
    <n v="0"/>
    <s v="ITA"/>
    <s v="Online TA"/>
    <s v="TA/TO"/>
    <n v="0"/>
    <x v="1"/>
    <s v="A"/>
    <n v="0"/>
    <x v="0"/>
    <n v="119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ITA"/>
    <s v="Online TA"/>
    <s v="TA/TO"/>
    <n v="0"/>
    <x v="1"/>
    <s v="A"/>
    <n v="0"/>
    <x v="0"/>
    <n v="119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BEL"/>
    <s v="Online TA"/>
    <s v="TA/TO"/>
    <n v="0"/>
    <x v="1"/>
    <s v="A"/>
    <n v="0"/>
    <x v="0"/>
    <n v="87.78"/>
    <s v="Check-Out"/>
    <d v="2016-06-02T00:00:00"/>
    <x v="1"/>
    <x v="0"/>
  </r>
  <r>
    <x v="1"/>
    <n v="0"/>
    <n v="98"/>
    <x v="1"/>
    <x v="10"/>
    <n v="23"/>
    <n v="29"/>
    <n v="2"/>
    <n v="2"/>
    <n v="2"/>
    <n v="0"/>
    <n v="0"/>
    <s v="NLD"/>
    <s v="Online TA"/>
    <s v="TA/TO"/>
    <n v="0"/>
    <x v="1"/>
    <s v="A"/>
    <n v="0"/>
    <x v="0"/>
    <n v="109.65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FRA"/>
    <s v="Online TA"/>
    <s v="TA/TO"/>
    <n v="0"/>
    <x v="1"/>
    <s v="A"/>
    <n v="0"/>
    <x v="0"/>
    <n v="126.9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x v="1"/>
    <s v="A"/>
    <n v="0"/>
    <x v="0"/>
    <n v="128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THA"/>
    <s v="Groups"/>
    <s v="TA/TO"/>
    <n v="0"/>
    <x v="1"/>
    <s v="A"/>
    <n v="0"/>
    <x v="2"/>
    <n v="12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PRT"/>
    <s v="Online TA"/>
    <s v="TA/TO"/>
    <n v="0"/>
    <x v="1"/>
    <s v="A"/>
    <n v="0"/>
    <x v="0"/>
    <n v="12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ESP"/>
    <s v="Online TA"/>
    <s v="TA/TO"/>
    <n v="0"/>
    <x v="2"/>
    <s v="D"/>
    <n v="0"/>
    <x v="0"/>
    <n v="166"/>
    <s v="Check-Out"/>
    <d v="2016-06-02T00:00:00"/>
    <x v="2"/>
    <x v="0"/>
  </r>
  <r>
    <x v="1"/>
    <n v="0"/>
    <n v="22"/>
    <x v="1"/>
    <x v="10"/>
    <n v="23"/>
    <n v="31"/>
    <n v="0"/>
    <n v="2"/>
    <n v="2"/>
    <n v="0"/>
    <n v="0"/>
    <s v="PRT"/>
    <s v="Online TA"/>
    <s v="TA/TO"/>
    <n v="0"/>
    <x v="1"/>
    <s v="A"/>
    <n v="0"/>
    <x v="0"/>
    <n v="109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AGO"/>
    <s v="Online TA"/>
    <s v="TA/TO"/>
    <n v="0"/>
    <x v="2"/>
    <s v="D"/>
    <n v="0"/>
    <x v="0"/>
    <n v="155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GBR"/>
    <s v="Offline TA/TO"/>
    <s v="TA/TO"/>
    <n v="0"/>
    <x v="1"/>
    <s v="A"/>
    <n v="0"/>
    <x v="0"/>
    <n v="101.5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IRL"/>
    <s v="Direct"/>
    <s v="Direct"/>
    <n v="0"/>
    <x v="1"/>
    <s v="A"/>
    <n v="0"/>
    <x v="0"/>
    <n v="110.15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POL"/>
    <s v="Offline TA/TO"/>
    <s v="TA/TO"/>
    <n v="0"/>
    <x v="1"/>
    <s v="D"/>
    <n v="0"/>
    <x v="0"/>
    <n v="75"/>
    <s v="Check-Out"/>
    <d v="2016-06-02T00:00:00"/>
    <x v="0"/>
    <x v="1"/>
  </r>
  <r>
    <x v="1"/>
    <n v="0"/>
    <n v="13"/>
    <x v="1"/>
    <x v="10"/>
    <n v="23"/>
    <n v="29"/>
    <n v="2"/>
    <n v="2"/>
    <n v="2"/>
    <n v="1"/>
    <n v="0"/>
    <s v="NLD"/>
    <s v="Online TA"/>
    <s v="TA/TO"/>
    <n v="0"/>
    <x v="2"/>
    <s v="D"/>
    <n v="0"/>
    <x v="0"/>
    <n v="118.51"/>
    <s v="Check-Out"/>
    <d v="2016-06-02T00:00:00"/>
    <x v="2"/>
    <x v="0"/>
  </r>
  <r>
    <x v="1"/>
    <n v="0"/>
    <n v="56"/>
    <x v="1"/>
    <x v="10"/>
    <n v="23"/>
    <n v="30"/>
    <n v="1"/>
    <n v="2"/>
    <n v="2"/>
    <n v="0"/>
    <n v="0"/>
    <s v="RUS"/>
    <s v="Online TA"/>
    <s v="TA/TO"/>
    <n v="0"/>
    <x v="1"/>
    <s v="A"/>
    <n v="0"/>
    <x v="0"/>
    <n v="126.9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GBR"/>
    <s v="Online TA"/>
    <s v="TA/TO"/>
    <n v="0"/>
    <x v="1"/>
    <s v="A"/>
    <n v="0"/>
    <x v="0"/>
    <n v="104.55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FRA"/>
    <s v="Online TA"/>
    <s v="TA/TO"/>
    <n v="0"/>
    <x v="1"/>
    <s v="A"/>
    <n v="0"/>
    <x v="0"/>
    <n v="111.35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EL"/>
    <s v="Online TA"/>
    <s v="TA/TO"/>
    <n v="0"/>
    <x v="2"/>
    <s v="D"/>
    <n v="0"/>
    <x v="0"/>
    <n v="111.35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FIN"/>
    <s v="Online TA"/>
    <s v="TA/TO"/>
    <n v="0"/>
    <x v="1"/>
    <s v="A"/>
    <n v="0"/>
    <x v="0"/>
    <n v="111.35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EL"/>
    <s v="Online TA"/>
    <s v="TA/TO"/>
    <n v="0"/>
    <x v="1"/>
    <s v="A"/>
    <n v="0"/>
    <x v="0"/>
    <n v="99.66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FRA"/>
    <s v="Online TA"/>
    <s v="TA/TO"/>
    <n v="0"/>
    <x v="2"/>
    <s v="D"/>
    <n v="0"/>
    <x v="0"/>
    <n v="117.3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x v="1"/>
    <s v="A"/>
    <n v="0"/>
    <x v="0"/>
    <n v="128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PRT"/>
    <s v="Direct"/>
    <s v="Direct"/>
    <n v="0"/>
    <x v="1"/>
    <s v="A"/>
    <n v="0"/>
    <x v="0"/>
    <n v="129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ITA"/>
    <s v="Online TA"/>
    <s v="TA/TO"/>
    <n v="0"/>
    <x v="9"/>
    <s v="B"/>
    <n v="1"/>
    <x v="2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x v="9"/>
    <s v="B"/>
    <n v="0"/>
    <x v="2"/>
    <n v="112.01"/>
    <s v="Check-Out"/>
    <d v="2016-06-02T00:00:00"/>
    <x v="2"/>
    <x v="0"/>
  </r>
  <r>
    <x v="1"/>
    <n v="0"/>
    <n v="88"/>
    <x v="1"/>
    <x v="10"/>
    <n v="23"/>
    <n v="29"/>
    <n v="2"/>
    <n v="2"/>
    <n v="2"/>
    <n v="0"/>
    <n v="0"/>
    <s v="PRT"/>
    <s v="Online TA"/>
    <s v="TA/TO"/>
    <n v="0"/>
    <x v="9"/>
    <s v="B"/>
    <n v="1"/>
    <x v="2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x v="9"/>
    <s v="B"/>
    <n v="0"/>
    <x v="0"/>
    <n v="112.01"/>
    <s v="Check-Out"/>
    <d v="2016-06-02T00:00:00"/>
    <x v="2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x v="1"/>
    <s v="A"/>
    <n v="0"/>
    <x v="0"/>
    <n v="119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FRA"/>
    <s v="Online TA"/>
    <s v="TA/TO"/>
    <n v="0"/>
    <x v="1"/>
    <s v="A"/>
    <n v="0"/>
    <x v="0"/>
    <n v="138.54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PRT"/>
    <s v="Online TA"/>
    <s v="TA/TO"/>
    <n v="0"/>
    <x v="1"/>
    <s v="A"/>
    <n v="0"/>
    <x v="0"/>
    <n v="80.08"/>
    <s v="Check-Out"/>
    <d v="2016-06-02T00:00:00"/>
    <x v="1"/>
    <x v="0"/>
  </r>
  <r>
    <x v="1"/>
    <n v="0"/>
    <n v="249"/>
    <x v="1"/>
    <x v="10"/>
    <n v="23"/>
    <n v="30"/>
    <n v="1"/>
    <n v="2"/>
    <n v="2"/>
    <n v="0"/>
    <n v="0"/>
    <s v="BEL"/>
    <s v="Direct"/>
    <s v="Direct"/>
    <n v="0"/>
    <x v="1"/>
    <s v="A"/>
    <n v="0"/>
    <x v="0"/>
    <n v="118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GBR"/>
    <s v="Online TA"/>
    <s v="TA/TO"/>
    <n v="0"/>
    <x v="2"/>
    <s v="D"/>
    <n v="0"/>
    <x v="0"/>
    <n v="132.66999999999999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DEU"/>
    <s v="Online TA"/>
    <s v="TA/TO"/>
    <n v="0"/>
    <x v="1"/>
    <s v="A"/>
    <n v="1"/>
    <x v="0"/>
    <n v="125.1"/>
    <s v="Check-Out"/>
    <d v="2016-06-02T00:00:00"/>
    <x v="2"/>
    <x v="0"/>
  </r>
  <r>
    <x v="1"/>
    <n v="0"/>
    <n v="67"/>
    <x v="1"/>
    <x v="10"/>
    <n v="23"/>
    <n v="30"/>
    <n v="1"/>
    <n v="3"/>
    <n v="2"/>
    <n v="0"/>
    <n v="0"/>
    <s v="DEU"/>
    <s v="Offline TA/TO"/>
    <s v="TA/TO"/>
    <n v="0"/>
    <x v="1"/>
    <s v="A"/>
    <n v="0"/>
    <x v="0"/>
    <n v="80.75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DEU"/>
    <s v="Offline TA/TO"/>
    <s v="TA/TO"/>
    <n v="0"/>
    <x v="1"/>
    <s v="D"/>
    <n v="0"/>
    <x v="0"/>
    <n v="95"/>
    <s v="Check-Out"/>
    <d v="2016-06-03T00:00:00"/>
    <x v="0"/>
    <x v="1"/>
  </r>
  <r>
    <x v="1"/>
    <n v="0"/>
    <n v="134"/>
    <x v="1"/>
    <x v="10"/>
    <n v="23"/>
    <n v="29"/>
    <n v="2"/>
    <n v="3"/>
    <n v="2"/>
    <n v="0"/>
    <n v="0"/>
    <s v="FRA"/>
    <s v="Online TA"/>
    <s v="TA/TO"/>
    <n v="0"/>
    <x v="1"/>
    <s v="A"/>
    <n v="0"/>
    <x v="0"/>
    <n v="76.84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ESP"/>
    <s v="Online TA"/>
    <s v="TA/TO"/>
    <n v="0"/>
    <x v="1"/>
    <s v="A"/>
    <n v="0"/>
    <x v="0"/>
    <n v="115.5"/>
    <s v="Check-Out"/>
    <d v="2016-06-03T00:00:00"/>
    <x v="1"/>
    <x v="0"/>
  </r>
  <r>
    <x v="1"/>
    <n v="0"/>
    <n v="16"/>
    <x v="1"/>
    <x v="10"/>
    <n v="23"/>
    <n v="29"/>
    <n v="2"/>
    <n v="3"/>
    <n v="2"/>
    <n v="0"/>
    <n v="0"/>
    <s v="FRA"/>
    <s v="Offline TA/TO"/>
    <s v="TA/TO"/>
    <n v="0"/>
    <x v="1"/>
    <s v="A"/>
    <n v="0"/>
    <x v="0"/>
    <n v="110.75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x v="1"/>
    <s v="A"/>
    <n v="0"/>
    <x v="0"/>
    <n v="119.85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DEU"/>
    <s v="Offline TA/TO"/>
    <s v="TA/TO"/>
    <n v="0"/>
    <x v="1"/>
    <s v="A"/>
    <n v="0"/>
    <x v="0"/>
    <n v="80.75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x v="9"/>
    <s v="B"/>
    <n v="0"/>
    <x v="0"/>
    <n v="68.69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x v="9"/>
    <s v="B"/>
    <n v="1"/>
    <x v="0"/>
    <n v="68.69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GBR"/>
    <s v="Online TA"/>
    <s v="TA/TO"/>
    <n v="0"/>
    <x v="9"/>
    <s v="D"/>
    <n v="0"/>
    <x v="0"/>
    <n v="91.36"/>
    <s v="Check-Out"/>
    <d v="2016-06-03T00:00:00"/>
    <x v="2"/>
    <x v="1"/>
  </r>
  <r>
    <x v="1"/>
    <n v="0"/>
    <n v="15"/>
    <x v="1"/>
    <x v="10"/>
    <n v="23"/>
    <n v="30"/>
    <n v="1"/>
    <n v="3"/>
    <n v="2"/>
    <n v="0"/>
    <n v="0"/>
    <s v="FRA"/>
    <s v="Online TA"/>
    <s v="TA/TO"/>
    <n v="0"/>
    <x v="1"/>
    <s v="A"/>
    <n v="0"/>
    <x v="0"/>
    <n v="100.73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EL"/>
    <s v="Offline TA/TO"/>
    <s v="TA/TO"/>
    <n v="0"/>
    <x v="1"/>
    <s v="A"/>
    <n v="0"/>
    <x v="0"/>
    <n v="80.75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FRA"/>
    <s v="Online TA"/>
    <s v="TA/TO"/>
    <n v="0"/>
    <x v="1"/>
    <s v="A"/>
    <n v="0"/>
    <x v="0"/>
    <n v="110.15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PRT"/>
    <s v="Online TA"/>
    <s v="TA/TO"/>
    <n v="0"/>
    <x v="1"/>
    <s v="A"/>
    <n v="0"/>
    <x v="0"/>
    <n v="75.44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SWE"/>
    <s v="Online TA"/>
    <s v="TA/TO"/>
    <n v="0"/>
    <x v="1"/>
    <s v="A"/>
    <n v="0"/>
    <x v="0"/>
    <n v="101.15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CN"/>
    <s v="Online TA"/>
    <s v="TA/TO"/>
    <n v="0"/>
    <x v="1"/>
    <s v="A"/>
    <n v="0"/>
    <x v="0"/>
    <n v="99"/>
    <s v="Check-Out"/>
    <d v="2016-06-03T00:00:00"/>
    <x v="1"/>
    <x v="0"/>
  </r>
  <r>
    <x v="1"/>
    <n v="0"/>
    <n v="138"/>
    <x v="1"/>
    <x v="10"/>
    <n v="23"/>
    <n v="31"/>
    <n v="0"/>
    <n v="3"/>
    <n v="2"/>
    <n v="0"/>
    <n v="0"/>
    <s v="BRA"/>
    <s v="Online TA"/>
    <s v="TA/TO"/>
    <n v="0"/>
    <x v="1"/>
    <s v="A"/>
    <n v="0"/>
    <x v="0"/>
    <n v="105.9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USA"/>
    <s v="Online TA"/>
    <s v="TA/TO"/>
    <n v="0"/>
    <x v="1"/>
    <s v="G"/>
    <n v="0"/>
    <x v="0"/>
    <n v="119"/>
    <s v="Check-Out"/>
    <d v="2016-06-03T00:00:00"/>
    <x v="0"/>
    <x v="1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x v="3"/>
    <s v="F"/>
    <n v="0"/>
    <x v="0"/>
    <n v="109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FRA"/>
    <s v="Online TA"/>
    <s v="TA/TO"/>
    <n v="0"/>
    <x v="2"/>
    <s v="D"/>
    <n v="0"/>
    <x v="0"/>
    <n v="117.29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DEU"/>
    <s v="Online TA"/>
    <s v="TA/TO"/>
    <n v="0"/>
    <x v="1"/>
    <s v="A"/>
    <n v="0"/>
    <x v="0"/>
    <n v="93.6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PRT"/>
    <s v="Online TA"/>
    <s v="TA/TO"/>
    <n v="0"/>
    <x v="2"/>
    <s v="B"/>
    <n v="0"/>
    <x v="0"/>
    <n v="103.42"/>
    <s v="Check-Out"/>
    <d v="2016-06-03T00:00:00"/>
    <x v="2"/>
    <x v="1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x v="1"/>
    <s v="A"/>
    <n v="2"/>
    <x v="2"/>
    <n v="90"/>
    <s v="Check-Out"/>
    <d v="2016-06-03T00:00:00"/>
    <x v="1"/>
    <x v="0"/>
  </r>
  <r>
    <x v="1"/>
    <n v="0"/>
    <n v="20"/>
    <x v="1"/>
    <x v="11"/>
    <n v="23"/>
    <n v="2"/>
    <n v="0"/>
    <n v="1"/>
    <n v="1"/>
    <n v="0"/>
    <n v="0"/>
    <s v="FRA"/>
    <s v="Offline TA/TO"/>
    <s v="TA/TO"/>
    <n v="0"/>
    <x v="1"/>
    <s v="D"/>
    <n v="0"/>
    <x v="0"/>
    <n v="85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FRA"/>
    <s v="Online TA"/>
    <s v="TA/TO"/>
    <n v="0"/>
    <x v="2"/>
    <s v="D"/>
    <n v="0"/>
    <x v="0"/>
    <n v="140.4"/>
    <s v="Check-Out"/>
    <d v="2016-06-03T00:00:00"/>
    <x v="1"/>
    <x v="0"/>
  </r>
  <r>
    <x v="1"/>
    <n v="0"/>
    <n v="67"/>
    <x v="1"/>
    <x v="10"/>
    <n v="23"/>
    <n v="31"/>
    <n v="0"/>
    <n v="3"/>
    <n v="2"/>
    <n v="0"/>
    <n v="0"/>
    <s v="FRA"/>
    <s v="Online TA"/>
    <s v="TA/TO"/>
    <n v="0"/>
    <x v="2"/>
    <s v="D"/>
    <n v="0"/>
    <x v="0"/>
    <n v="140.4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FRA"/>
    <s v="Online TA"/>
    <s v="TA/TO"/>
    <n v="0"/>
    <x v="1"/>
    <s v="A"/>
    <n v="0"/>
    <x v="0"/>
    <n v="102.43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DEU"/>
    <s v="Online TA"/>
    <s v="TA/TO"/>
    <n v="0"/>
    <x v="1"/>
    <s v="A"/>
    <n v="0"/>
    <x v="0"/>
    <n v="158"/>
    <s v="Check-Out"/>
    <d v="2016-06-03T00:00:00"/>
    <x v="2"/>
    <x v="0"/>
  </r>
  <r>
    <x v="1"/>
    <n v="0"/>
    <n v="25"/>
    <x v="1"/>
    <x v="11"/>
    <n v="23"/>
    <n v="1"/>
    <n v="0"/>
    <n v="2"/>
    <n v="1"/>
    <n v="0"/>
    <n v="0"/>
    <s v="NLD"/>
    <s v="Online TA"/>
    <s v="TA/TO"/>
    <n v="0"/>
    <x v="1"/>
    <s v="A"/>
    <n v="0"/>
    <x v="0"/>
    <n v="104"/>
    <s v="Check-Out"/>
    <d v="2016-06-03T00:00:00"/>
    <x v="1"/>
    <x v="0"/>
  </r>
  <r>
    <x v="1"/>
    <n v="0"/>
    <n v="25"/>
    <x v="1"/>
    <x v="11"/>
    <n v="23"/>
    <n v="1"/>
    <n v="0"/>
    <n v="2"/>
    <n v="1"/>
    <n v="0"/>
    <n v="0"/>
    <s v="NLD"/>
    <s v="Online TA"/>
    <s v="TA/TO"/>
    <n v="0"/>
    <x v="1"/>
    <s v="A"/>
    <n v="0"/>
    <x v="0"/>
    <n v="104"/>
    <s v="Check-Out"/>
    <d v="2016-06-03T00:00:00"/>
    <x v="1"/>
    <x v="0"/>
  </r>
  <r>
    <x v="1"/>
    <n v="0"/>
    <n v="13"/>
    <x v="1"/>
    <x v="10"/>
    <n v="23"/>
    <n v="30"/>
    <n v="1"/>
    <n v="3"/>
    <n v="2"/>
    <n v="0"/>
    <n v="0"/>
    <s v="PRT"/>
    <s v="Online TA"/>
    <s v="TA/TO"/>
    <n v="0"/>
    <x v="1"/>
    <s v="A"/>
    <n v="1"/>
    <x v="0"/>
    <n v="85.3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x v="2"/>
    <s v="D"/>
    <n v="0"/>
    <x v="0"/>
    <n v="108.29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x v="2"/>
    <s v="D"/>
    <n v="0"/>
    <x v="0"/>
    <n v="108.29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DEU"/>
    <s v="Online TA"/>
    <s v="TA/TO"/>
    <n v="0"/>
    <x v="1"/>
    <s v="A"/>
    <n v="0"/>
    <x v="0"/>
    <n v="111.35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DEU"/>
    <s v="Online TA"/>
    <s v="TA/TO"/>
    <n v="0"/>
    <x v="1"/>
    <s v="A"/>
    <n v="1"/>
    <x v="0"/>
    <n v="139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TUR"/>
    <s v="Online TA"/>
    <s v="TA/TO"/>
    <n v="0"/>
    <x v="1"/>
    <s v="A"/>
    <n v="0"/>
    <x v="0"/>
    <n v="109"/>
    <s v="Check-Out"/>
    <d v="2016-06-03T00:00:00"/>
    <x v="1"/>
    <x v="0"/>
  </r>
  <r>
    <x v="1"/>
    <n v="0"/>
    <n v="212"/>
    <x v="1"/>
    <x v="10"/>
    <n v="23"/>
    <n v="30"/>
    <n v="1"/>
    <n v="3"/>
    <n v="2"/>
    <n v="0"/>
    <n v="0"/>
    <s v="GBR"/>
    <s v="Online TA"/>
    <s v="TA/TO"/>
    <n v="0"/>
    <x v="1"/>
    <s v="A"/>
    <n v="0"/>
    <x v="0"/>
    <n v="84.31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TUR"/>
    <s v="Online TA"/>
    <s v="TA/TO"/>
    <n v="0"/>
    <x v="1"/>
    <s v="A"/>
    <n v="0"/>
    <x v="0"/>
    <n v="109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PRT"/>
    <s v="Direct"/>
    <s v="Direct"/>
    <n v="0"/>
    <x v="3"/>
    <s v="E"/>
    <n v="1"/>
    <x v="0"/>
    <n v="141.94999999999999"/>
    <s v="Check-Out"/>
    <d v="2016-06-03T00:00:00"/>
    <x v="1"/>
    <x v="0"/>
  </r>
  <r>
    <x v="1"/>
    <n v="0"/>
    <n v="113"/>
    <x v="1"/>
    <x v="10"/>
    <n v="23"/>
    <n v="31"/>
    <n v="0"/>
    <n v="3"/>
    <n v="2"/>
    <n v="0"/>
    <n v="0"/>
    <s v="DEU"/>
    <s v="Offline TA/TO"/>
    <s v="TA/TO"/>
    <n v="0"/>
    <x v="1"/>
    <s v="A"/>
    <n v="0"/>
    <x v="0"/>
    <n v="95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DEU"/>
    <s v="Online TA"/>
    <s v="TA/TO"/>
    <n v="0"/>
    <x v="1"/>
    <s v="A"/>
    <n v="0"/>
    <x v="0"/>
    <n v="87.12"/>
    <s v="Check-Out"/>
    <d v="2016-06-03T00:00:00"/>
    <x v="1"/>
    <x v="0"/>
  </r>
  <r>
    <x v="1"/>
    <n v="0"/>
    <n v="8"/>
    <x v="1"/>
    <x v="10"/>
    <n v="23"/>
    <n v="31"/>
    <n v="0"/>
    <n v="3"/>
    <n v="2"/>
    <n v="0"/>
    <n v="0"/>
    <s v="FRA"/>
    <s v="Online TA"/>
    <s v="TA/TO"/>
    <n v="0"/>
    <x v="1"/>
    <s v="A"/>
    <n v="0"/>
    <x v="0"/>
    <n v="111.35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FRA"/>
    <s v="Offline TA/TO"/>
    <s v="TA/TO"/>
    <n v="0"/>
    <x v="1"/>
    <s v="D"/>
    <n v="0"/>
    <x v="0"/>
    <n v="75"/>
    <s v="Check-Out"/>
    <d v="2016-06-03T00:00:00"/>
    <x v="0"/>
    <x v="1"/>
  </r>
  <r>
    <x v="1"/>
    <n v="0"/>
    <n v="32"/>
    <x v="1"/>
    <x v="10"/>
    <n v="23"/>
    <n v="29"/>
    <n v="2"/>
    <n v="3"/>
    <n v="2"/>
    <n v="1"/>
    <n v="0"/>
    <s v="BEL"/>
    <s v="Direct"/>
    <s v="Direct"/>
    <n v="0"/>
    <x v="3"/>
    <s v="E"/>
    <n v="0"/>
    <x v="0"/>
    <n v="157.5"/>
    <s v="Check-Out"/>
    <d v="2016-06-03T00:00:00"/>
    <x v="2"/>
    <x v="0"/>
  </r>
  <r>
    <x v="1"/>
    <n v="0"/>
    <n v="11"/>
    <x v="1"/>
    <x v="10"/>
    <n v="23"/>
    <n v="30"/>
    <n v="1"/>
    <n v="3"/>
    <n v="3"/>
    <n v="0"/>
    <n v="0"/>
    <s v="FRA"/>
    <s v="Online TA"/>
    <s v="TA/TO"/>
    <n v="0"/>
    <x v="2"/>
    <s v="D"/>
    <n v="0"/>
    <x v="0"/>
    <n v="141.94999999999999"/>
    <s v="Check-Out"/>
    <d v="2016-06-03T00:00:00"/>
    <x v="2"/>
    <x v="0"/>
  </r>
  <r>
    <x v="1"/>
    <n v="0"/>
    <n v="11"/>
    <x v="1"/>
    <x v="11"/>
    <n v="23"/>
    <n v="1"/>
    <n v="0"/>
    <n v="2"/>
    <n v="3"/>
    <n v="0"/>
    <n v="0"/>
    <s v="FRA"/>
    <s v="Online TA"/>
    <s v="TA/TO"/>
    <n v="0"/>
    <x v="2"/>
    <s v="E"/>
    <n v="0"/>
    <x v="0"/>
    <n v="141.94999999999999"/>
    <s v="Check-Out"/>
    <d v="2016-06-03T00:00:00"/>
    <x v="2"/>
    <x v="1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x v="1"/>
    <s v="A"/>
    <n v="0"/>
    <x v="0"/>
    <n v="85.5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x v="1"/>
    <s v="A"/>
    <n v="0"/>
    <x v="0"/>
    <n v="85.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x v="1"/>
    <s v="A"/>
    <n v="1"/>
    <x v="0"/>
    <n v="101.1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x v="1"/>
    <s v="A"/>
    <n v="1"/>
    <x v="0"/>
    <n v="101.15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PRT"/>
    <s v="Online TA"/>
    <s v="TA/TO"/>
    <n v="0"/>
    <x v="1"/>
    <s v="A"/>
    <n v="0"/>
    <x v="0"/>
    <n v="87.78"/>
    <s v="Check-Out"/>
    <d v="2016-06-03T00:00:00"/>
    <x v="1"/>
    <x v="0"/>
  </r>
  <r>
    <x v="1"/>
    <n v="0"/>
    <n v="9"/>
    <x v="1"/>
    <x v="10"/>
    <n v="23"/>
    <n v="31"/>
    <n v="0"/>
    <n v="3"/>
    <n v="2"/>
    <n v="0"/>
    <n v="0"/>
    <s v="FRA"/>
    <s v="Online TA"/>
    <s v="TA/TO"/>
    <n v="0"/>
    <x v="1"/>
    <s v="A"/>
    <n v="0"/>
    <x v="0"/>
    <n v="104.8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USA"/>
    <s v="Direct"/>
    <s v="Direct"/>
    <n v="0"/>
    <x v="2"/>
    <s v="F"/>
    <n v="0"/>
    <x v="0"/>
    <n v="120.7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USA"/>
    <s v="Direct"/>
    <s v="Direct"/>
    <n v="0"/>
    <x v="1"/>
    <s v="A"/>
    <n v="0"/>
    <x v="0"/>
    <n v="12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FRA"/>
    <s v="Offline TA/TO"/>
    <s v="TA/TO"/>
    <n v="0"/>
    <x v="1"/>
    <s v="A"/>
    <n v="0"/>
    <x v="0"/>
    <n v="80.75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x v="1"/>
    <s v="A"/>
    <n v="0"/>
    <x v="2"/>
    <n v="111.35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FRA"/>
    <s v="Online TA"/>
    <s v="TA/TO"/>
    <n v="0"/>
    <x v="1"/>
    <s v="A"/>
    <n v="0"/>
    <x v="0"/>
    <n v="111.35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FRA"/>
    <s v="Online TA"/>
    <s v="TA/TO"/>
    <n v="0"/>
    <x v="2"/>
    <s v="D"/>
    <n v="0"/>
    <x v="0"/>
    <n v="124.1"/>
    <s v="Check-Out"/>
    <d v="2016-06-03T00:00:00"/>
    <x v="1"/>
    <x v="0"/>
  </r>
  <r>
    <x v="1"/>
    <n v="0"/>
    <n v="19"/>
    <x v="1"/>
    <x v="10"/>
    <n v="23"/>
    <n v="30"/>
    <n v="1"/>
    <n v="3"/>
    <n v="2"/>
    <n v="0"/>
    <n v="0"/>
    <s v="HRV"/>
    <s v="Online TA"/>
    <s v="TA/TO"/>
    <n v="0"/>
    <x v="1"/>
    <s v="K"/>
    <n v="0"/>
    <x v="0"/>
    <n v="100.73"/>
    <s v="Check-Out"/>
    <d v="2016-06-03T00:00:00"/>
    <x v="0"/>
    <x v="1"/>
  </r>
  <r>
    <x v="1"/>
    <n v="0"/>
    <n v="29"/>
    <x v="1"/>
    <x v="10"/>
    <n v="23"/>
    <n v="31"/>
    <n v="0"/>
    <n v="3"/>
    <n v="2"/>
    <n v="0"/>
    <n v="0"/>
    <s v="GBR"/>
    <s v="Online TA"/>
    <s v="TA/TO"/>
    <n v="0"/>
    <x v="1"/>
    <s v="A"/>
    <n v="0"/>
    <x v="0"/>
    <n v="82.6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FRA"/>
    <s v="Offline TA/TO"/>
    <s v="TA/TO"/>
    <n v="0"/>
    <x v="2"/>
    <s v="A"/>
    <n v="1"/>
    <x v="0"/>
    <n v="120.95"/>
    <s v="Check-Out"/>
    <d v="2016-06-03T00:00:00"/>
    <x v="0"/>
    <x v="1"/>
  </r>
  <r>
    <x v="1"/>
    <n v="0"/>
    <n v="1"/>
    <x v="1"/>
    <x v="11"/>
    <n v="23"/>
    <n v="2"/>
    <n v="0"/>
    <n v="1"/>
    <n v="2"/>
    <n v="0"/>
    <n v="0"/>
    <s v="NOR"/>
    <s v="Online TA"/>
    <s v="Corporate"/>
    <n v="0"/>
    <x v="1"/>
    <s v="F"/>
    <n v="0"/>
    <x v="0"/>
    <n v="120"/>
    <s v="Check-Out"/>
    <d v="2016-06-03T00:00:00"/>
    <x v="0"/>
    <x v="1"/>
  </r>
  <r>
    <x v="1"/>
    <n v="0"/>
    <n v="97"/>
    <x v="1"/>
    <x v="10"/>
    <n v="23"/>
    <n v="29"/>
    <n v="2"/>
    <n v="3"/>
    <n v="2"/>
    <n v="0"/>
    <n v="0"/>
    <s v="DEU"/>
    <s v="Offline TA/TO"/>
    <s v="TA/TO"/>
    <n v="0"/>
    <x v="1"/>
    <s v="A"/>
    <n v="0"/>
    <x v="0"/>
    <n v="80.75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GBR"/>
    <s v="Direct"/>
    <s v="Direct"/>
    <n v="0"/>
    <x v="2"/>
    <s v="D"/>
    <n v="0"/>
    <x v="0"/>
    <n v="172"/>
    <s v="Check-Out"/>
    <d v="2016-06-03T00:00:00"/>
    <x v="2"/>
    <x v="0"/>
  </r>
  <r>
    <x v="1"/>
    <n v="0"/>
    <n v="52"/>
    <x v="1"/>
    <x v="10"/>
    <n v="23"/>
    <n v="31"/>
    <n v="0"/>
    <n v="3"/>
    <n v="1"/>
    <n v="0"/>
    <n v="0"/>
    <s v="AUT"/>
    <s v="Online TA"/>
    <s v="TA/TO"/>
    <n v="0"/>
    <x v="2"/>
    <s v="D"/>
    <n v="0"/>
    <x v="0"/>
    <n v="140.4"/>
    <s v="Check-Out"/>
    <d v="2016-06-03T00:00:00"/>
    <x v="1"/>
    <x v="0"/>
  </r>
  <r>
    <x v="1"/>
    <n v="0"/>
    <n v="111"/>
    <x v="1"/>
    <x v="10"/>
    <n v="23"/>
    <n v="29"/>
    <n v="2"/>
    <n v="3"/>
    <n v="3"/>
    <n v="0"/>
    <n v="0"/>
    <s v="FRA"/>
    <s v="Offline TA/TO"/>
    <s v="TA/TO"/>
    <n v="0"/>
    <x v="1"/>
    <s v="D"/>
    <n v="0"/>
    <x v="0"/>
    <n v="105"/>
    <s v="Check-Out"/>
    <d v="2016-06-03T00:00:00"/>
    <x v="2"/>
    <x v="1"/>
  </r>
  <r>
    <x v="1"/>
    <n v="0"/>
    <n v="16"/>
    <x v="1"/>
    <x v="10"/>
    <n v="23"/>
    <n v="30"/>
    <n v="1"/>
    <n v="3"/>
    <n v="2"/>
    <n v="0"/>
    <n v="0"/>
    <s v="GBR"/>
    <s v="Online TA"/>
    <s v="TA/TO"/>
    <n v="0"/>
    <x v="1"/>
    <s v="A"/>
    <n v="0"/>
    <x v="0"/>
    <n v="100.73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PRT"/>
    <s v="Online TA"/>
    <s v="TA/TO"/>
    <n v="0"/>
    <x v="2"/>
    <s v="D"/>
    <n v="0"/>
    <x v="0"/>
    <n v="141.94999999999999"/>
    <s v="Check-Out"/>
    <d v="2016-06-03T00:00:00"/>
    <x v="2"/>
    <x v="0"/>
  </r>
  <r>
    <x v="1"/>
    <n v="0"/>
    <n v="69"/>
    <x v="1"/>
    <x v="10"/>
    <n v="23"/>
    <n v="30"/>
    <n v="1"/>
    <n v="3"/>
    <n v="2"/>
    <n v="0"/>
    <n v="0"/>
    <s v="GBR"/>
    <s v="Online TA"/>
    <s v="TA/TO"/>
    <n v="0"/>
    <x v="2"/>
    <s v="D"/>
    <n v="0"/>
    <x v="0"/>
    <n v="102.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FRA"/>
    <s v="Online TA"/>
    <s v="TA/TO"/>
    <n v="0"/>
    <x v="1"/>
    <s v="A"/>
    <n v="0"/>
    <x v="0"/>
    <n v="111.35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PRT"/>
    <s v="Groups"/>
    <s v="TA/TO"/>
    <n v="0"/>
    <x v="1"/>
    <s v="G"/>
    <n v="0"/>
    <x v="0"/>
    <n v="10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GBR"/>
    <s v="Online TA"/>
    <s v="TA/TO"/>
    <n v="0"/>
    <x v="1"/>
    <s v="A"/>
    <n v="0"/>
    <x v="0"/>
    <n v="119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x v="1"/>
    <s v="A"/>
    <n v="0"/>
    <x v="0"/>
    <n v="119.85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x v="3"/>
    <s v="G"/>
    <n v="0"/>
    <x v="0"/>
    <n v="109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CHE"/>
    <s v="Online TA"/>
    <s v="TA/TO"/>
    <n v="0"/>
    <x v="1"/>
    <s v="A"/>
    <n v="0"/>
    <x v="0"/>
    <n v="126.9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x v="1"/>
    <s v="A"/>
    <n v="2"/>
    <x v="2"/>
    <n v="90"/>
    <s v="Check-Out"/>
    <d v="2016-06-03T00:00:00"/>
    <x v="1"/>
    <x v="0"/>
  </r>
  <r>
    <x v="1"/>
    <n v="0"/>
    <n v="117"/>
    <x v="1"/>
    <x v="10"/>
    <n v="23"/>
    <n v="31"/>
    <n v="0"/>
    <n v="4"/>
    <n v="2"/>
    <n v="0"/>
    <n v="0"/>
    <s v="FRA"/>
    <s v="Online TA"/>
    <s v="TA/TO"/>
    <n v="0"/>
    <x v="1"/>
    <s v="A"/>
    <n v="0"/>
    <x v="0"/>
    <n v="87.67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x v="1"/>
    <s v="A"/>
    <n v="0"/>
    <x v="0"/>
    <n v="66.709999999999994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x v="1"/>
    <s v="A"/>
    <n v="0"/>
    <x v="0"/>
    <n v="66.709999999999994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PRT"/>
    <s v="Online TA"/>
    <s v="TA/TO"/>
    <n v="0"/>
    <x v="1"/>
    <s v="A"/>
    <n v="0"/>
    <x v="0"/>
    <n v="113.46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DEU"/>
    <s v="Online TA"/>
    <s v="TA/TO"/>
    <n v="0"/>
    <x v="2"/>
    <s v="A"/>
    <n v="0"/>
    <x v="0"/>
    <n v="96.99"/>
    <s v="Check-Out"/>
    <d v="2016-06-04T00:00:00"/>
    <x v="0"/>
    <x v="1"/>
  </r>
  <r>
    <x v="1"/>
    <n v="0"/>
    <n v="110"/>
    <x v="1"/>
    <x v="11"/>
    <n v="23"/>
    <n v="3"/>
    <n v="0"/>
    <n v="1"/>
    <n v="2"/>
    <n v="1"/>
    <n v="0"/>
    <s v="USA"/>
    <s v="Online TA"/>
    <s v="TA/TO"/>
    <n v="0"/>
    <x v="1"/>
    <s v="G"/>
    <n v="1"/>
    <x v="2"/>
    <n v="143.1"/>
    <s v="Check-Out"/>
    <d v="2016-06-04T00:00:00"/>
    <x v="2"/>
    <x v="1"/>
  </r>
  <r>
    <x v="1"/>
    <n v="0"/>
    <n v="110"/>
    <x v="1"/>
    <x v="11"/>
    <n v="23"/>
    <n v="3"/>
    <n v="0"/>
    <n v="1"/>
    <n v="2"/>
    <n v="0"/>
    <n v="0"/>
    <s v="USA"/>
    <s v="Direct"/>
    <s v="Direct"/>
    <n v="0"/>
    <x v="2"/>
    <s v="D"/>
    <n v="0"/>
    <x v="0"/>
    <n v="15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x v="2"/>
    <s v="D"/>
    <n v="0"/>
    <x v="0"/>
    <n v="108.1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x v="2"/>
    <s v="D"/>
    <n v="0"/>
    <x v="0"/>
    <n v="108.11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RA"/>
    <s v="Online TA"/>
    <s v="TA/TO"/>
    <n v="0"/>
    <x v="1"/>
    <s v="A"/>
    <n v="1"/>
    <x v="0"/>
    <n v="149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PRT"/>
    <s v="Online TA"/>
    <s v="TA/TO"/>
    <n v="0"/>
    <x v="1"/>
    <s v="C"/>
    <n v="0"/>
    <x v="0"/>
    <n v="80.849999999999994"/>
    <s v="Check-Out"/>
    <d v="2016-06-04T00:00:00"/>
    <x v="0"/>
    <x v="1"/>
  </r>
  <r>
    <x v="1"/>
    <n v="0"/>
    <n v="24"/>
    <x v="1"/>
    <x v="10"/>
    <n v="23"/>
    <n v="31"/>
    <n v="0"/>
    <n v="4"/>
    <n v="2"/>
    <n v="0"/>
    <n v="0"/>
    <s v="PRT"/>
    <s v="Online TA"/>
    <s v="TA/TO"/>
    <n v="0"/>
    <x v="2"/>
    <s v="D"/>
    <n v="0"/>
    <x v="0"/>
    <n v="127.48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PRT"/>
    <s v="Complementary"/>
    <s v="Direct"/>
    <n v="0"/>
    <x v="4"/>
    <s v="G"/>
    <n v="0"/>
    <x v="0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PRT"/>
    <s v="Corporate"/>
    <s v="Corporate"/>
    <n v="1"/>
    <x v="3"/>
    <s v="E"/>
    <n v="0"/>
    <x v="0"/>
    <n v="75"/>
    <s v="Check-Out"/>
    <d v="2017-01-14T00:00:00"/>
    <x v="1"/>
    <x v="0"/>
  </r>
  <r>
    <x v="1"/>
    <n v="0"/>
    <n v="4"/>
    <x v="2"/>
    <x v="9"/>
    <n v="16"/>
    <n v="21"/>
    <n v="0"/>
    <n v="2"/>
    <n v="2"/>
    <n v="2"/>
    <n v="0"/>
    <s v="PRT"/>
    <s v="Complementary"/>
    <s v="Corporate"/>
    <n v="1"/>
    <x v="5"/>
    <s v="F"/>
    <n v="1"/>
    <x v="0"/>
    <n v="0"/>
    <s v="Check-Out"/>
    <d v="2017-04-23T00:00:00"/>
    <x v="2"/>
    <x v="0"/>
  </r>
  <r>
    <x v="1"/>
    <n v="0"/>
    <n v="0"/>
    <x v="1"/>
    <x v="11"/>
    <n v="23"/>
    <n v="3"/>
    <n v="0"/>
    <n v="1"/>
    <n v="2"/>
    <n v="0"/>
    <n v="0"/>
    <s v="PRT"/>
    <s v="Online TA"/>
    <s v="TA/TO"/>
    <n v="0"/>
    <x v="1"/>
    <s v="A"/>
    <n v="0"/>
    <x v="0"/>
    <n v="129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FRA"/>
    <s v="Online TA"/>
    <s v="TA/TO"/>
    <n v="0"/>
    <x v="2"/>
    <s v="D"/>
    <n v="0"/>
    <x v="0"/>
    <n v="140.4"/>
    <s v="Check-Out"/>
    <d v="2016-06-04T00:00:00"/>
    <x v="1"/>
    <x v="0"/>
  </r>
  <r>
    <x v="1"/>
    <n v="0"/>
    <n v="25"/>
    <x v="1"/>
    <x v="11"/>
    <n v="23"/>
    <n v="2"/>
    <n v="0"/>
    <n v="2"/>
    <n v="2"/>
    <n v="0"/>
    <n v="0"/>
    <s v="ISR"/>
    <s v="Online TA"/>
    <s v="TA/TO"/>
    <n v="0"/>
    <x v="2"/>
    <s v="E"/>
    <n v="1"/>
    <x v="0"/>
    <n v="148"/>
    <s v="Check-Out"/>
    <d v="2016-06-04T00:00:00"/>
    <x v="0"/>
    <x v="1"/>
  </r>
  <r>
    <x v="1"/>
    <n v="0"/>
    <n v="91"/>
    <x v="1"/>
    <x v="11"/>
    <n v="23"/>
    <n v="1"/>
    <n v="0"/>
    <n v="3"/>
    <n v="3"/>
    <n v="0"/>
    <n v="0"/>
    <s v="DEU"/>
    <s v="Offline TA/TO"/>
    <s v="TA/TO"/>
    <n v="0"/>
    <x v="1"/>
    <s v="B"/>
    <n v="0"/>
    <x v="0"/>
    <n v="105.4"/>
    <s v="Check-Out"/>
    <d v="2016-06-04T00:00:00"/>
    <x v="2"/>
    <x v="1"/>
  </r>
  <r>
    <x v="1"/>
    <n v="0"/>
    <n v="4"/>
    <x v="1"/>
    <x v="10"/>
    <n v="23"/>
    <n v="31"/>
    <n v="0"/>
    <n v="4"/>
    <n v="2"/>
    <n v="0"/>
    <n v="0"/>
    <s v="BEL"/>
    <s v="Online TA"/>
    <s v="TA/TO"/>
    <n v="0"/>
    <x v="2"/>
    <s v="D"/>
    <n v="0"/>
    <x v="0"/>
    <n v="132.0800000000000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PRT"/>
    <s v="Direct"/>
    <s v="Direct"/>
    <n v="0"/>
    <x v="1"/>
    <s v="E"/>
    <n v="0"/>
    <x v="0"/>
    <n v="94"/>
    <s v="Check-Out"/>
    <d v="2016-06-04T00:00:00"/>
    <x v="0"/>
    <x v="1"/>
  </r>
  <r>
    <x v="1"/>
    <n v="0"/>
    <n v="16"/>
    <x v="1"/>
    <x v="10"/>
    <n v="23"/>
    <n v="31"/>
    <n v="0"/>
    <n v="4"/>
    <n v="2"/>
    <n v="0"/>
    <n v="0"/>
    <s v="ESP"/>
    <s v="Online TA"/>
    <s v="TA/TO"/>
    <n v="0"/>
    <x v="2"/>
    <s v="D"/>
    <n v="0"/>
    <x v="0"/>
    <n v="134.69999999999999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NLD"/>
    <s v="Online TA"/>
    <s v="TA/TO"/>
    <n v="0"/>
    <x v="2"/>
    <s v="D"/>
    <n v="2"/>
    <x v="0"/>
    <n v="140.4"/>
    <s v="Check-Out"/>
    <d v="2016-06-04T00:00:00"/>
    <x v="1"/>
    <x v="0"/>
  </r>
  <r>
    <x v="1"/>
    <n v="0"/>
    <n v="56"/>
    <x v="1"/>
    <x v="11"/>
    <n v="23"/>
    <n v="1"/>
    <n v="0"/>
    <n v="3"/>
    <n v="2"/>
    <n v="0"/>
    <n v="0"/>
    <s v="FRA"/>
    <s v="Online TA"/>
    <s v="TA/TO"/>
    <n v="0"/>
    <x v="2"/>
    <s v="D"/>
    <n v="3"/>
    <x v="0"/>
    <n v="140.4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x v="1"/>
    <s v="D"/>
    <n v="0"/>
    <x v="2"/>
    <n v="75"/>
    <s v="Check-Out"/>
    <d v="2016-06-04T00:00:00"/>
    <x v="0"/>
    <x v="1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x v="1"/>
    <s v="D"/>
    <n v="0"/>
    <x v="2"/>
    <n v="75"/>
    <s v="Check-Out"/>
    <d v="2016-06-04T00:00:00"/>
    <x v="0"/>
    <x v="1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x v="1"/>
    <s v="A"/>
    <n v="1"/>
    <x v="2"/>
    <n v="110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FRA"/>
    <s v="Online TA"/>
    <s v="TA/TO"/>
    <n v="0"/>
    <x v="2"/>
    <s v="D"/>
    <n v="0"/>
    <x v="0"/>
    <n v="123.11"/>
    <s v="Check-Out"/>
    <d v="2016-06-04T00:00:00"/>
    <x v="2"/>
    <x v="0"/>
  </r>
  <r>
    <x v="1"/>
    <n v="0"/>
    <n v="51"/>
    <x v="1"/>
    <x v="11"/>
    <n v="23"/>
    <n v="2"/>
    <n v="0"/>
    <n v="2"/>
    <n v="2"/>
    <n v="0"/>
    <n v="0"/>
    <s v="FRA"/>
    <s v="Online TA"/>
    <s v="TA/TO"/>
    <n v="0"/>
    <x v="2"/>
    <s v="D"/>
    <n v="0"/>
    <x v="0"/>
    <n v="102.7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GBR"/>
    <s v="Online TA"/>
    <s v="TA/TO"/>
    <n v="0"/>
    <x v="1"/>
    <s v="A"/>
    <n v="0"/>
    <x v="0"/>
    <n v="118.76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PRT"/>
    <s v="Online TA"/>
    <s v="Corporate"/>
    <n v="0"/>
    <x v="1"/>
    <s v="A"/>
    <n v="0"/>
    <x v="0"/>
    <n v="12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GBR"/>
    <s v="Online TA"/>
    <s v="TA/TO"/>
    <n v="0"/>
    <x v="5"/>
    <s v="F"/>
    <n v="0"/>
    <x v="0"/>
    <n v="221"/>
    <s v="Check-Out"/>
    <d v="2016-06-04T00:00:00"/>
    <x v="2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x v="1"/>
    <s v="A"/>
    <n v="1"/>
    <x v="2"/>
    <n v="119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x v="1"/>
    <s v="A"/>
    <n v="3"/>
    <x v="2"/>
    <n v="10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x v="1"/>
    <s v="A"/>
    <n v="1"/>
    <x v="2"/>
    <n v="110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DEU"/>
    <s v="Offline TA/TO"/>
    <s v="TA/TO"/>
    <n v="0"/>
    <x v="1"/>
    <s v="A"/>
    <n v="0"/>
    <x v="0"/>
    <n v="80.75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DEU"/>
    <s v="Online TA"/>
    <s v="TA/TO"/>
    <n v="0"/>
    <x v="2"/>
    <s v="D"/>
    <n v="1"/>
    <x v="0"/>
    <n v="153.66999999999999"/>
    <s v="Check-Out"/>
    <d v="2016-06-04T00:00:00"/>
    <x v="2"/>
    <x v="0"/>
  </r>
  <r>
    <x v="1"/>
    <n v="0"/>
    <n v="6"/>
    <x v="1"/>
    <x v="11"/>
    <n v="23"/>
    <n v="2"/>
    <n v="0"/>
    <n v="2"/>
    <n v="2"/>
    <n v="0"/>
    <n v="0"/>
    <s v="NLD"/>
    <s v="Online TA"/>
    <s v="TA/TO"/>
    <n v="0"/>
    <x v="1"/>
    <s v="A"/>
    <n v="0"/>
    <x v="0"/>
    <n v="136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PRT"/>
    <s v="Corporate"/>
    <s v="Corporate"/>
    <n v="0"/>
    <x v="1"/>
    <s v="A"/>
    <n v="1"/>
    <x v="2"/>
    <n v="100"/>
    <s v="Check-Out"/>
    <d v="2016-06-04T00:00:00"/>
    <x v="1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HRV"/>
    <s v="Direct"/>
    <s v="Direct"/>
    <n v="0"/>
    <x v="1"/>
    <s v="A"/>
    <n v="0"/>
    <x v="0"/>
    <n v="139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FRA"/>
    <s v="Online TA"/>
    <s v="TA/TO"/>
    <n v="0"/>
    <x v="2"/>
    <s v="D"/>
    <n v="0"/>
    <x v="0"/>
    <n v="104.6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x v="1"/>
    <s v="A"/>
    <n v="2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CHE"/>
    <s v="Online TA"/>
    <s v="TA/TO"/>
    <n v="0"/>
    <x v="2"/>
    <s v="D"/>
    <n v="0"/>
    <x v="0"/>
    <n v="132.6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NLD"/>
    <s v="Offline TA/TO"/>
    <s v="TA/TO"/>
    <n v="0"/>
    <x v="1"/>
    <s v="A"/>
    <n v="0"/>
    <x v="0"/>
    <n v="94.5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LUX"/>
    <s v="Direct"/>
    <s v="Direct"/>
    <n v="0"/>
    <x v="1"/>
    <s v="A"/>
    <n v="0"/>
    <x v="0"/>
    <n v="131"/>
    <s v="Check-Out"/>
    <d v="2016-06-04T00:00:00"/>
    <x v="1"/>
    <x v="0"/>
  </r>
  <r>
    <x v="1"/>
    <n v="0"/>
    <n v="59"/>
    <x v="1"/>
    <x v="10"/>
    <n v="22"/>
    <n v="28"/>
    <n v="2"/>
    <n v="5"/>
    <n v="3"/>
    <n v="0"/>
    <n v="0"/>
    <s v="CHE"/>
    <s v="Online TA"/>
    <s v="TA/TO"/>
    <n v="0"/>
    <x v="2"/>
    <s v="D"/>
    <n v="0"/>
    <x v="0"/>
    <n v="159.30000000000001"/>
    <s v="Check-Out"/>
    <d v="2016-06-04T00:00:00"/>
    <x v="2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PRT"/>
    <s v="Online TA"/>
    <s v="TA/TO"/>
    <n v="0"/>
    <x v="1"/>
    <s v="A"/>
    <n v="0"/>
    <x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PRT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x v="1"/>
    <s v="A"/>
    <n v="1"/>
    <x v="2"/>
    <n v="96.67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x v="1"/>
    <s v="A"/>
    <n v="4"/>
    <x v="2"/>
    <n v="10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DEU"/>
    <s v="Online TA"/>
    <s v="TA/TO"/>
    <n v="0"/>
    <x v="2"/>
    <s v="D"/>
    <n v="0"/>
    <x v="0"/>
    <n v="121.25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PRT"/>
    <s v="Online TA"/>
    <s v="TA/TO"/>
    <n v="0"/>
    <x v="2"/>
    <s v="A"/>
    <n v="0"/>
    <x v="0"/>
    <n v="140.4"/>
    <s v="Check-Out"/>
    <d v="2016-06-04T00:00:00"/>
    <x v="0"/>
    <x v="1"/>
  </r>
  <r>
    <x v="1"/>
    <n v="0"/>
    <n v="54"/>
    <x v="1"/>
    <x v="11"/>
    <n v="23"/>
    <n v="3"/>
    <n v="0"/>
    <n v="1"/>
    <n v="2"/>
    <n v="0"/>
    <n v="0"/>
    <s v="PRT"/>
    <s v="Online TA"/>
    <s v="TA/TO"/>
    <n v="0"/>
    <x v="2"/>
    <s v="A"/>
    <n v="0"/>
    <x v="0"/>
    <n v="149.4"/>
    <s v="Check-Out"/>
    <d v="2016-06-04T00:00:00"/>
    <x v="0"/>
    <x v="1"/>
  </r>
  <r>
    <x v="1"/>
    <n v="0"/>
    <n v="30"/>
    <x v="1"/>
    <x v="11"/>
    <n v="23"/>
    <n v="2"/>
    <n v="0"/>
    <n v="2"/>
    <n v="2"/>
    <n v="0"/>
    <n v="0"/>
    <s v="ITA"/>
    <s v="Offline TA/TO"/>
    <s v="TA/TO"/>
    <n v="0"/>
    <x v="1"/>
    <s v="A"/>
    <n v="0"/>
    <x v="0"/>
    <n v="85.5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x v="1"/>
    <s v="A"/>
    <n v="1"/>
    <x v="0"/>
    <n v="12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x v="1"/>
    <s v="E"/>
    <n v="0"/>
    <x v="0"/>
    <n v="120"/>
    <s v="Check-Out"/>
    <d v="2016-06-04T00:00:00"/>
    <x v="0"/>
    <x v="1"/>
  </r>
  <r>
    <x v="1"/>
    <n v="0"/>
    <n v="102"/>
    <x v="1"/>
    <x v="11"/>
    <n v="23"/>
    <n v="3"/>
    <n v="0"/>
    <n v="1"/>
    <n v="2"/>
    <n v="0"/>
    <n v="0"/>
    <s v="USA"/>
    <s v="Online TA"/>
    <s v="TA/TO"/>
    <n v="0"/>
    <x v="2"/>
    <s v="D"/>
    <n v="0"/>
    <x v="0"/>
    <n v="140.4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COL"/>
    <s v="Online TA"/>
    <s v="TA/TO"/>
    <n v="0"/>
    <x v="1"/>
    <s v="A"/>
    <n v="0"/>
    <x v="0"/>
    <n v="14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ITA"/>
    <s v="Online TA"/>
    <s v="TA/TO"/>
    <n v="0"/>
    <x v="5"/>
    <s v="F"/>
    <n v="2"/>
    <x v="0"/>
    <n v="198.9"/>
    <s v="Check-Out"/>
    <d v="2016-06-04T00:00:00"/>
    <x v="2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x v="1"/>
    <s v="A"/>
    <n v="0"/>
    <x v="2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x v="1"/>
    <s v="A"/>
    <n v="1"/>
    <x v="2"/>
    <n v="96.67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PRT"/>
    <s v="Online TA"/>
    <s v="TA/TO"/>
    <n v="0"/>
    <x v="5"/>
    <s v="G"/>
    <n v="0"/>
    <x v="0"/>
    <n v="332.57"/>
    <s v="Check-Out"/>
    <d v="2016-06-05T00:00:00"/>
    <x v="2"/>
    <x v="1"/>
  </r>
  <r>
    <x v="1"/>
    <n v="0"/>
    <n v="21"/>
    <x v="1"/>
    <x v="11"/>
    <n v="23"/>
    <n v="1"/>
    <n v="0"/>
    <n v="4"/>
    <n v="2"/>
    <n v="2"/>
    <n v="0"/>
    <s v="HUN"/>
    <s v="Online TA"/>
    <s v="TA/TO"/>
    <n v="0"/>
    <x v="5"/>
    <s v="F"/>
    <n v="0"/>
    <x v="0"/>
    <n v="175.95"/>
    <s v="Check-Out"/>
    <d v="2016-06-05T00:00:00"/>
    <x v="2"/>
    <x v="0"/>
  </r>
  <r>
    <x v="1"/>
    <n v="0"/>
    <n v="53"/>
    <x v="1"/>
    <x v="11"/>
    <n v="23"/>
    <n v="2"/>
    <n v="0"/>
    <n v="3"/>
    <n v="2"/>
    <n v="0"/>
    <n v="0"/>
    <s v="PRT"/>
    <s v="Online TA"/>
    <s v="TA/TO"/>
    <n v="0"/>
    <x v="2"/>
    <s v="D"/>
    <n v="0"/>
    <x v="0"/>
    <n v="140.4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PRT"/>
    <s v="Online TA"/>
    <s v="TA/TO"/>
    <n v="0"/>
    <x v="1"/>
    <s v="A"/>
    <n v="0"/>
    <x v="0"/>
    <n v="126.9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ITA"/>
    <s v="Online TA"/>
    <s v="TA/TO"/>
    <n v="0"/>
    <x v="1"/>
    <s v="A"/>
    <n v="0"/>
    <x v="0"/>
    <n v="185.85"/>
    <s v="Check-Out"/>
    <d v="2016-06-05T00:00:00"/>
    <x v="2"/>
    <x v="0"/>
  </r>
  <r>
    <x v="1"/>
    <n v="0"/>
    <n v="127"/>
    <x v="1"/>
    <x v="11"/>
    <n v="23"/>
    <n v="2"/>
    <n v="0"/>
    <n v="3"/>
    <n v="2"/>
    <n v="1"/>
    <n v="0"/>
    <s v="PRT"/>
    <s v="Online TA"/>
    <s v="TA/TO"/>
    <n v="0"/>
    <x v="1"/>
    <s v="D"/>
    <n v="1"/>
    <x v="0"/>
    <n v="185.85"/>
    <s v="Check-Out"/>
    <d v="2016-06-05T00:00:00"/>
    <x v="2"/>
    <x v="1"/>
  </r>
  <r>
    <x v="1"/>
    <n v="0"/>
    <n v="0"/>
    <x v="1"/>
    <x v="11"/>
    <n v="23"/>
    <n v="4"/>
    <n v="0"/>
    <n v="1"/>
    <n v="2"/>
    <n v="0"/>
    <n v="0"/>
    <s v="FRA"/>
    <s v="Online TA"/>
    <s v="TA/TO"/>
    <n v="0"/>
    <x v="1"/>
    <s v="A"/>
    <n v="0"/>
    <x v="0"/>
    <n v="129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DEU"/>
    <s v="Online TA"/>
    <s v="TA/TO"/>
    <n v="0"/>
    <x v="1"/>
    <s v="A"/>
    <n v="0"/>
    <x v="0"/>
    <n v="126.9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SWE"/>
    <s v="Online TA"/>
    <s v="TA/TO"/>
    <n v="0"/>
    <x v="2"/>
    <s v="D"/>
    <n v="0"/>
    <x v="0"/>
    <n v="152.66999999999999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GBR"/>
    <s v="Online TA"/>
    <s v="TA/TO"/>
    <n v="0"/>
    <x v="2"/>
    <s v="D"/>
    <n v="0"/>
    <x v="0"/>
    <n v="135.80000000000001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GBR"/>
    <s v="Online TA"/>
    <s v="TA/TO"/>
    <n v="0"/>
    <x v="1"/>
    <s v="G"/>
    <n v="0"/>
    <x v="0"/>
    <n v="73.599999999999994"/>
    <s v="Check-Out"/>
    <d v="2016-06-05T00:00:00"/>
    <x v="0"/>
    <x v="1"/>
  </r>
  <r>
    <x v="1"/>
    <n v="0"/>
    <n v="50"/>
    <x v="1"/>
    <x v="10"/>
    <n v="23"/>
    <n v="31"/>
    <n v="0"/>
    <n v="5"/>
    <n v="2"/>
    <n v="0"/>
    <n v="0"/>
    <s v="FRA"/>
    <s v="Online TA"/>
    <s v="TA/TO"/>
    <n v="0"/>
    <x v="2"/>
    <s v="D"/>
    <n v="0"/>
    <x v="0"/>
    <n v="149.4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GBR"/>
    <s v="Online TA"/>
    <s v="TA/TO"/>
    <n v="0"/>
    <x v="2"/>
    <s v="D"/>
    <n v="0"/>
    <x v="0"/>
    <n v="152.66999999999999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FRA"/>
    <s v="Direct"/>
    <s v="Direct"/>
    <n v="0"/>
    <x v="1"/>
    <s v="A"/>
    <n v="1"/>
    <x v="0"/>
    <n v="139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x v="5"/>
    <s v="F"/>
    <n v="0"/>
    <x v="0"/>
    <n v="187.85"/>
    <s v="Check-Out"/>
    <d v="2016-06-05T00:00:00"/>
    <x v="2"/>
    <x v="0"/>
  </r>
  <r>
    <x v="1"/>
    <n v="0"/>
    <n v="93"/>
    <x v="1"/>
    <x v="11"/>
    <n v="23"/>
    <n v="3"/>
    <n v="0"/>
    <n v="2"/>
    <n v="3"/>
    <n v="0"/>
    <n v="0"/>
    <s v="DEU"/>
    <s v="Online TA"/>
    <s v="TA/TO"/>
    <n v="0"/>
    <x v="2"/>
    <s v="D"/>
    <n v="1"/>
    <x v="2"/>
    <n v="159.30000000000001"/>
    <s v="Check-Out"/>
    <d v="2016-06-05T00:00:00"/>
    <x v="2"/>
    <x v="0"/>
  </r>
  <r>
    <x v="1"/>
    <n v="0"/>
    <n v="93"/>
    <x v="1"/>
    <x v="11"/>
    <n v="23"/>
    <n v="3"/>
    <n v="0"/>
    <n v="2"/>
    <n v="3"/>
    <n v="0"/>
    <n v="0"/>
    <s v="DEU"/>
    <s v="Online TA"/>
    <s v="TA/TO"/>
    <n v="0"/>
    <x v="2"/>
    <s v="D"/>
    <n v="1"/>
    <x v="2"/>
    <n v="159.30000000000001"/>
    <s v="Check-Out"/>
    <d v="2016-06-05T00:00:00"/>
    <x v="2"/>
    <x v="0"/>
  </r>
  <r>
    <x v="1"/>
    <n v="0"/>
    <n v="95"/>
    <x v="1"/>
    <x v="11"/>
    <n v="23"/>
    <n v="4"/>
    <n v="0"/>
    <n v="1"/>
    <n v="2"/>
    <n v="0"/>
    <n v="0"/>
    <s v="PRT"/>
    <s v="Online TA"/>
    <s v="TA/TO"/>
    <n v="0"/>
    <x v="1"/>
    <s v="A"/>
    <n v="0"/>
    <x v="0"/>
    <n v="106.7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USA"/>
    <s v="Online TA"/>
    <s v="TA/TO"/>
    <n v="0"/>
    <x v="2"/>
    <s v="E"/>
    <n v="0"/>
    <x v="0"/>
    <n v="170.33"/>
    <s v="Check-Out"/>
    <d v="2016-06-05T00:00:00"/>
    <x v="2"/>
    <x v="1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x v="1"/>
    <s v="B"/>
    <n v="1"/>
    <x v="2"/>
    <n v="115.2"/>
    <s v="Check-Out"/>
    <d v="2016-06-05T00:00:00"/>
    <x v="0"/>
    <x v="1"/>
  </r>
  <r>
    <x v="1"/>
    <n v="0"/>
    <n v="52"/>
    <x v="1"/>
    <x v="10"/>
    <n v="23"/>
    <n v="31"/>
    <n v="0"/>
    <n v="5"/>
    <n v="1"/>
    <n v="0"/>
    <n v="0"/>
    <s v="AUT"/>
    <s v="Online TA"/>
    <s v="TA/TO"/>
    <n v="0"/>
    <x v="2"/>
    <s v="D"/>
    <n v="0"/>
    <x v="0"/>
    <n v="140.4"/>
    <s v="Check-Out"/>
    <d v="2016-06-05T00:00:00"/>
    <x v="1"/>
    <x v="0"/>
  </r>
  <r>
    <x v="1"/>
    <n v="0"/>
    <n v="5"/>
    <x v="1"/>
    <x v="11"/>
    <n v="23"/>
    <n v="1"/>
    <n v="0"/>
    <n v="4"/>
    <n v="1"/>
    <n v="0"/>
    <n v="0"/>
    <s v="CHL"/>
    <s v="Direct"/>
    <s v="Direct"/>
    <n v="0"/>
    <x v="1"/>
    <s v="A"/>
    <n v="0"/>
    <x v="0"/>
    <n v="126"/>
    <s v="Check-Out"/>
    <d v="2016-06-05T00:00:00"/>
    <x v="1"/>
    <x v="0"/>
  </r>
  <r>
    <x v="1"/>
    <n v="0"/>
    <n v="199"/>
    <x v="1"/>
    <x v="11"/>
    <n v="23"/>
    <n v="3"/>
    <n v="0"/>
    <n v="2"/>
    <n v="2"/>
    <n v="0"/>
    <n v="0"/>
    <s v="PRT"/>
    <s v="Online TA"/>
    <s v="TA/TO"/>
    <n v="0"/>
    <x v="1"/>
    <s v="A"/>
    <n v="0"/>
    <x v="0"/>
    <n v="73.45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DEU"/>
    <s v="Offline TA/TO"/>
    <s v="TA/TO"/>
    <n v="0"/>
    <x v="2"/>
    <s v="D"/>
    <n v="0"/>
    <x v="0"/>
    <n v="90.95"/>
    <s v="Check-Out"/>
    <d v="2016-06-05T00:00:00"/>
    <x v="1"/>
    <x v="0"/>
  </r>
  <r>
    <x v="1"/>
    <n v="0"/>
    <n v="188"/>
    <x v="1"/>
    <x v="11"/>
    <n v="23"/>
    <n v="2"/>
    <n v="0"/>
    <n v="3"/>
    <n v="2"/>
    <n v="0"/>
    <n v="0"/>
    <s v="ITA"/>
    <s v="Offline TA/TO"/>
    <s v="TA/TO"/>
    <n v="0"/>
    <x v="1"/>
    <s v="A"/>
    <n v="0"/>
    <x v="0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PRT"/>
    <s v="Offline TA/TO"/>
    <s v="TA/TO"/>
    <n v="0"/>
    <x v="1"/>
    <s v="A"/>
    <n v="0"/>
    <x v="2"/>
    <n v="12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PRT"/>
    <s v="Online TA"/>
    <s v="Corporate"/>
    <n v="0"/>
    <x v="1"/>
    <s v="A"/>
    <n v="0"/>
    <x v="0"/>
    <n v="12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PRT"/>
    <s v="Offline TA/TO"/>
    <s v="TA/TO"/>
    <n v="0"/>
    <x v="1"/>
    <s v="A"/>
    <n v="0"/>
    <x v="0"/>
    <n v="72.25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ITA"/>
    <s v="Online TA"/>
    <s v="TA/TO"/>
    <n v="0"/>
    <x v="1"/>
    <s v="A"/>
    <n v="0"/>
    <x v="0"/>
    <n v="120.18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GR"/>
    <s v="Online TA"/>
    <s v="TA/TO"/>
    <n v="0"/>
    <x v="2"/>
    <s v="D"/>
    <n v="0"/>
    <x v="0"/>
    <n v="156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PRT"/>
    <s v="Online TA"/>
    <s v="TA/TO"/>
    <n v="0"/>
    <x v="3"/>
    <s v="E"/>
    <n v="0"/>
    <x v="0"/>
    <n v="117.29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PRT"/>
    <s v="Offline TA/TO"/>
    <s v="TA/TO"/>
    <n v="0"/>
    <x v="1"/>
    <s v="A"/>
    <n v="1"/>
    <x v="0"/>
    <n v="11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x v="1"/>
    <s v="A"/>
    <n v="0"/>
    <x v="2"/>
    <n v="12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FRA"/>
    <s v="Direct"/>
    <s v="Direct"/>
    <n v="0"/>
    <x v="1"/>
    <s v="A"/>
    <n v="0"/>
    <x v="0"/>
    <n v="139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x v="1"/>
    <s v="A"/>
    <n v="0"/>
    <x v="2"/>
    <n v="12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GBR"/>
    <s v="Online TA"/>
    <s v="TA/TO"/>
    <n v="0"/>
    <x v="1"/>
    <s v="A"/>
    <n v="0"/>
    <x v="0"/>
    <n v="129.19999999999999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ESP"/>
    <s v="Online TA"/>
    <s v="TA/TO"/>
    <n v="0"/>
    <x v="2"/>
    <s v="G"/>
    <n v="0"/>
    <x v="0"/>
    <n v="159.30000000000001"/>
    <s v="Check-Out"/>
    <d v="2016-06-05T00:00:00"/>
    <x v="2"/>
    <x v="1"/>
  </r>
  <r>
    <x v="1"/>
    <n v="0"/>
    <n v="49"/>
    <x v="1"/>
    <x v="11"/>
    <n v="23"/>
    <n v="3"/>
    <n v="0"/>
    <n v="2"/>
    <n v="2"/>
    <n v="0"/>
    <n v="0"/>
    <s v="ESP"/>
    <s v="Offline TA/TO"/>
    <s v="TA/TO"/>
    <n v="0"/>
    <x v="1"/>
    <s v="D"/>
    <n v="2"/>
    <x v="0"/>
    <n v="80.75"/>
    <s v="Check-Out"/>
    <d v="2016-06-05T00:00:00"/>
    <x v="0"/>
    <x v="1"/>
  </r>
  <r>
    <x v="1"/>
    <n v="0"/>
    <n v="4"/>
    <x v="1"/>
    <x v="11"/>
    <n v="23"/>
    <n v="3"/>
    <n v="0"/>
    <n v="2"/>
    <n v="2"/>
    <n v="0"/>
    <n v="0"/>
    <s v="PRT"/>
    <s v="Direct"/>
    <s v="Direct"/>
    <n v="0"/>
    <x v="2"/>
    <s v="D"/>
    <n v="1"/>
    <x v="0"/>
    <n v="127.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x v="1"/>
    <s v="A"/>
    <n v="0"/>
    <x v="2"/>
    <n v="12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FRA"/>
    <s v="Online TA"/>
    <s v="TA/TO"/>
    <n v="0"/>
    <x v="2"/>
    <s v="D"/>
    <n v="0"/>
    <x v="0"/>
    <n v="173.67"/>
    <s v="Check-Out"/>
    <d v="2016-06-05T00:00:00"/>
    <x v="2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9"/>
    <s v="B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x v="1"/>
    <s v="D"/>
    <n v="0"/>
    <x v="2"/>
    <n v="100"/>
    <s v="Check-Out"/>
    <d v="2016-06-05T00:00:00"/>
    <x v="0"/>
    <x v="1"/>
  </r>
  <r>
    <x v="1"/>
    <n v="0"/>
    <n v="23"/>
    <x v="1"/>
    <x v="11"/>
    <n v="23"/>
    <n v="1"/>
    <n v="0"/>
    <n v="4"/>
    <n v="1"/>
    <n v="0"/>
    <n v="0"/>
    <s v="AUS"/>
    <s v="Online TA"/>
    <s v="TA/TO"/>
    <n v="0"/>
    <x v="2"/>
    <s v="D"/>
    <n v="0"/>
    <x v="0"/>
    <n v="137.65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DEU"/>
    <s v="Online TA"/>
    <s v="Corporate"/>
    <n v="0"/>
    <x v="1"/>
    <s v="D"/>
    <n v="0"/>
    <x v="0"/>
    <n v="12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GBR"/>
    <s v="Online TA"/>
    <s v="TA/TO"/>
    <n v="0"/>
    <x v="1"/>
    <s v="B"/>
    <n v="1"/>
    <x v="0"/>
    <n v="105.84"/>
    <s v="Check-Out"/>
    <d v="2016-06-05T00:00:00"/>
    <x v="2"/>
    <x v="1"/>
  </r>
  <r>
    <x v="1"/>
    <n v="0"/>
    <n v="70"/>
    <x v="1"/>
    <x v="11"/>
    <n v="23"/>
    <n v="3"/>
    <n v="0"/>
    <n v="2"/>
    <n v="2"/>
    <n v="0"/>
    <n v="0"/>
    <s v="ESP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FRA"/>
    <s v="Offline TA/TO"/>
    <s v="TA/TO"/>
    <n v="0"/>
    <x v="1"/>
    <s v="A"/>
    <n v="1"/>
    <x v="2"/>
    <n v="9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9"/>
    <s v="B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x v="1"/>
    <s v="A"/>
    <n v="0"/>
    <x v="2"/>
    <n v="80.75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x v="1"/>
    <s v="A"/>
    <n v="0"/>
    <x v="2"/>
    <n v="80.75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IRL"/>
    <s v="Online TA"/>
    <s v="TA/TO"/>
    <n v="0"/>
    <x v="1"/>
    <s v="A"/>
    <n v="2"/>
    <x v="0"/>
    <n v="95.4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PRT"/>
    <s v="Offline TA/TO"/>
    <s v="TA/TO"/>
    <n v="0"/>
    <x v="1"/>
    <s v="A"/>
    <n v="1"/>
    <x v="2"/>
    <n v="90"/>
    <s v="Check-Out"/>
    <d v="2016-06-05T00:00:00"/>
    <x v="1"/>
    <x v="0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x v="1"/>
    <s v="A"/>
    <n v="0"/>
    <x v="0"/>
    <n v="80.75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x v="1"/>
    <s v="A"/>
    <n v="0"/>
    <x v="0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x v="1"/>
    <s v="A"/>
    <n v="0"/>
    <x v="2"/>
    <n v="12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x v="1"/>
    <s v="A"/>
    <n v="0"/>
    <x v="2"/>
    <n v="12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PRT"/>
    <s v="Offline TA/TO"/>
    <s v="TA/TO"/>
    <n v="0"/>
    <x v="1"/>
    <s v="A"/>
    <n v="1"/>
    <x v="2"/>
    <n v="0"/>
    <s v="Check-Out"/>
    <d v="2016-06-05T00:00:00"/>
    <x v="1"/>
    <x v="0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x v="1"/>
    <s v="D"/>
    <n v="0"/>
    <x v="0"/>
    <n v="119.85"/>
    <s v="Check-Out"/>
    <d v="2016-06-05T00:00:00"/>
    <x v="2"/>
    <x v="1"/>
  </r>
  <r>
    <x v="1"/>
    <n v="0"/>
    <n v="134"/>
    <x v="1"/>
    <x v="10"/>
    <n v="23"/>
    <n v="30"/>
    <n v="1"/>
    <n v="5"/>
    <n v="2"/>
    <n v="0"/>
    <n v="0"/>
    <s v="BEL"/>
    <s v="Online TA"/>
    <s v="TA/TO"/>
    <n v="0"/>
    <x v="3"/>
    <s v="E"/>
    <n v="0"/>
    <x v="0"/>
    <n v="101.18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x v="1"/>
    <s v="A"/>
    <n v="0"/>
    <x v="2"/>
    <n v="12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AGO"/>
    <s v="Online TA"/>
    <s v="Corporate"/>
    <n v="0"/>
    <x v="1"/>
    <s v="D"/>
    <n v="0"/>
    <x v="0"/>
    <n v="12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x v="1"/>
    <s v="A"/>
    <n v="0"/>
    <x v="0"/>
    <n v="10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x v="1"/>
    <s v="D"/>
    <n v="1"/>
    <x v="2"/>
    <n v="106.2"/>
    <s v="Check-Out"/>
    <d v="2016-06-05T00:00:00"/>
    <x v="0"/>
    <x v="1"/>
  </r>
  <r>
    <x v="1"/>
    <n v="0"/>
    <n v="2"/>
    <x v="1"/>
    <x v="11"/>
    <n v="23"/>
    <n v="4"/>
    <n v="0"/>
    <n v="1"/>
    <n v="2"/>
    <n v="0"/>
    <n v="0"/>
    <s v="PRT"/>
    <s v="Online TA"/>
    <s v="TA/TO"/>
    <n v="0"/>
    <x v="1"/>
    <s v="A"/>
    <n v="0"/>
    <x v="0"/>
    <n v="14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ITA"/>
    <s v="Online TA"/>
    <s v="TA/TO"/>
    <n v="0"/>
    <x v="5"/>
    <s v="F"/>
    <n v="2"/>
    <x v="2"/>
    <n v="187.85"/>
    <s v="Check-Out"/>
    <d v="2016-06-05T00:00:00"/>
    <x v="2"/>
    <x v="0"/>
  </r>
  <r>
    <x v="1"/>
    <n v="0"/>
    <n v="92"/>
    <x v="1"/>
    <x v="11"/>
    <n v="23"/>
    <n v="1"/>
    <n v="0"/>
    <n v="4"/>
    <n v="1"/>
    <n v="0"/>
    <n v="0"/>
    <s v="ITA"/>
    <s v="Online TA"/>
    <s v="TA/TO"/>
    <n v="0"/>
    <x v="2"/>
    <s v="D"/>
    <n v="3"/>
    <x v="2"/>
    <n v="132.6"/>
    <s v="Check-Out"/>
    <d v="2016-06-05T00:00:00"/>
    <x v="1"/>
    <x v="0"/>
  </r>
  <r>
    <x v="1"/>
    <n v="0"/>
    <n v="111"/>
    <x v="1"/>
    <x v="11"/>
    <n v="23"/>
    <n v="2"/>
    <n v="0"/>
    <n v="3"/>
    <n v="2"/>
    <n v="0"/>
    <n v="0"/>
    <s v="BEL"/>
    <s v="Online TA"/>
    <s v="TA/TO"/>
    <n v="0"/>
    <x v="2"/>
    <s v="D"/>
    <n v="0"/>
    <x v="0"/>
    <n v="117.1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PRT"/>
    <s v="Offline TA/TO"/>
    <s v="TA/TO"/>
    <n v="0"/>
    <x v="1"/>
    <s v="A"/>
    <n v="0"/>
    <x v="2"/>
    <n v="80.75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GBR"/>
    <s v="Online TA"/>
    <s v="TA/TO"/>
    <n v="0"/>
    <x v="1"/>
    <s v="B"/>
    <n v="1"/>
    <x v="0"/>
    <n v="89.27"/>
    <s v="Check-Out"/>
    <d v="2016-06-05T00:00:00"/>
    <x v="0"/>
    <x v="1"/>
  </r>
  <r>
    <x v="1"/>
    <n v="0"/>
    <n v="40"/>
    <x v="1"/>
    <x v="11"/>
    <n v="24"/>
    <n v="5"/>
    <n v="1"/>
    <n v="0"/>
    <n v="2"/>
    <n v="0"/>
    <n v="0"/>
    <s v="PRT"/>
    <s v="Online TA"/>
    <s v="TA/TO"/>
    <n v="0"/>
    <x v="1"/>
    <s v="A"/>
    <n v="0"/>
    <x v="0"/>
    <n v="98.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DEU"/>
    <s v="Online TA"/>
    <s v="TA/TO"/>
    <n v="0"/>
    <x v="1"/>
    <s v="A"/>
    <n v="0"/>
    <x v="0"/>
    <n v="12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FRA"/>
    <s v="Online TA"/>
    <s v="TA/TO"/>
    <n v="0"/>
    <x v="2"/>
    <s v="D"/>
    <n v="0"/>
    <x v="0"/>
    <n v="145.80000000000001"/>
    <s v="Check-Out"/>
    <d v="2016-06-06T00:00:00"/>
    <x v="2"/>
    <x v="0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x v="1"/>
    <s v="A"/>
    <n v="0"/>
    <x v="2"/>
    <n v="80.239999999999995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x v="1"/>
    <s v="A"/>
    <n v="0"/>
    <x v="2"/>
    <n v="80.239999999999995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ITA"/>
    <s v="Online TA"/>
    <s v="TA/TO"/>
    <n v="0"/>
    <x v="2"/>
    <s v="D"/>
    <n v="1"/>
    <x v="0"/>
    <n v="163.19999999999999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GBR"/>
    <s v="Online TA"/>
    <s v="TA/TO"/>
    <n v="0"/>
    <x v="1"/>
    <s v="A"/>
    <n v="0"/>
    <x v="0"/>
    <n v="109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GBR"/>
    <s v="Online TA"/>
    <s v="TA/TO"/>
    <n v="0"/>
    <x v="1"/>
    <s v="A"/>
    <n v="0"/>
    <x v="0"/>
    <n v="119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GBR"/>
    <s v="Online TA"/>
    <s v="TA/TO"/>
    <n v="0"/>
    <x v="2"/>
    <s v="D"/>
    <n v="0"/>
    <x v="0"/>
    <n v="149.3300000000000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USA"/>
    <s v="Online TA"/>
    <s v="TA/TO"/>
    <n v="0"/>
    <x v="1"/>
    <s v="A"/>
    <n v="0"/>
    <x v="0"/>
    <n v="93.56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IRL"/>
    <s v="Direct"/>
    <s v="Direct"/>
    <n v="0"/>
    <x v="2"/>
    <s v="D"/>
    <n v="3"/>
    <x v="2"/>
    <n v="136.25"/>
    <s v="Check-Out"/>
    <d v="2016-06-06T00:00:00"/>
    <x v="2"/>
    <x v="0"/>
  </r>
  <r>
    <x v="1"/>
    <n v="0"/>
    <n v="18"/>
    <x v="1"/>
    <x v="11"/>
    <n v="23"/>
    <n v="2"/>
    <n v="1"/>
    <n v="3"/>
    <n v="2"/>
    <n v="0"/>
    <n v="0"/>
    <s v="FRA"/>
    <s v="Online TA"/>
    <s v="TA/TO"/>
    <n v="0"/>
    <x v="2"/>
    <s v="D"/>
    <n v="0"/>
    <x v="0"/>
    <n v="140.9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FRA"/>
    <s v="Online TA"/>
    <s v="TA/TO"/>
    <n v="0"/>
    <x v="5"/>
    <s v="F"/>
    <n v="2"/>
    <x v="0"/>
    <n v="194.4"/>
    <s v="Check-Out"/>
    <d v="2016-06-06T00:00:00"/>
    <x v="2"/>
    <x v="0"/>
  </r>
  <r>
    <x v="1"/>
    <n v="0"/>
    <n v="95"/>
    <x v="1"/>
    <x v="11"/>
    <n v="23"/>
    <n v="3"/>
    <n v="1"/>
    <n v="2"/>
    <n v="2"/>
    <n v="0"/>
    <n v="0"/>
    <s v="IRL"/>
    <s v="Online TA"/>
    <s v="TA/TO"/>
    <n v="0"/>
    <x v="2"/>
    <s v="E"/>
    <n v="0"/>
    <x v="0"/>
    <n v="137.4"/>
    <s v="Check-Out"/>
    <d v="2016-06-06T00:00:00"/>
    <x v="0"/>
    <x v="1"/>
  </r>
  <r>
    <x v="1"/>
    <n v="0"/>
    <n v="50"/>
    <x v="1"/>
    <x v="11"/>
    <n v="23"/>
    <n v="3"/>
    <n v="1"/>
    <n v="2"/>
    <n v="2"/>
    <n v="2"/>
    <n v="0"/>
    <s v="ITA"/>
    <s v="Online TA"/>
    <s v="TA/TO"/>
    <n v="0"/>
    <x v="5"/>
    <s v="F"/>
    <n v="1"/>
    <x v="0"/>
    <n v="189.9"/>
    <s v="Check-Out"/>
    <d v="2016-06-06T00:00:00"/>
    <x v="2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PRT"/>
    <s v="Online TA"/>
    <s v="TA/TO"/>
    <n v="0"/>
    <x v="2"/>
    <s v="D"/>
    <n v="1"/>
    <x v="0"/>
    <n v="150.30000000000001"/>
    <s v="Check-Out"/>
    <d v="2016-06-06T00:00:00"/>
    <x v="2"/>
    <x v="0"/>
  </r>
  <r>
    <x v="1"/>
    <n v="0"/>
    <n v="85"/>
    <x v="1"/>
    <x v="11"/>
    <n v="23"/>
    <n v="4"/>
    <n v="1"/>
    <n v="1"/>
    <n v="2"/>
    <n v="0"/>
    <n v="0"/>
    <s v="AUT"/>
    <s v="Online TA"/>
    <s v="TA/TO"/>
    <n v="0"/>
    <x v="1"/>
    <s v="A"/>
    <n v="0"/>
    <x v="0"/>
    <n v="131.4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x v="1"/>
    <s v="A"/>
    <n v="0"/>
    <x v="0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x v="9"/>
    <s v="B"/>
    <n v="0"/>
    <x v="2"/>
    <n v="114.96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x v="1"/>
    <s v="A"/>
    <n v="0"/>
    <x v="0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x v="9"/>
    <s v="B"/>
    <n v="0"/>
    <x v="2"/>
    <n v="114.96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ISR"/>
    <s v="Online TA"/>
    <s v="TA/TO"/>
    <n v="0"/>
    <x v="1"/>
    <s v="A"/>
    <n v="0"/>
    <x v="0"/>
    <n v="128.5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CHE"/>
    <s v="Direct"/>
    <s v="Direct"/>
    <n v="0"/>
    <x v="1"/>
    <s v="A"/>
    <n v="1"/>
    <x v="0"/>
    <n v="109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FRA"/>
    <s v="Online TA"/>
    <s v="TA/TO"/>
    <n v="0"/>
    <x v="1"/>
    <s v="A"/>
    <n v="1"/>
    <x v="0"/>
    <n v="127.15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HRV"/>
    <s v="Online TA"/>
    <s v="TA/TO"/>
    <n v="0"/>
    <x v="1"/>
    <s v="A"/>
    <n v="0"/>
    <x v="0"/>
    <n v="134.3300000000000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AUS"/>
    <s v="Online TA"/>
    <s v="TA/TO"/>
    <n v="0"/>
    <x v="2"/>
    <s v="D"/>
    <n v="0"/>
    <x v="0"/>
    <n v="112.42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x v="1"/>
    <s v="A"/>
    <n v="0"/>
    <x v="2"/>
    <n v="65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PRT"/>
    <s v="Groups"/>
    <s v="TA/TO"/>
    <n v="0"/>
    <x v="1"/>
    <s v="A"/>
    <n v="1"/>
    <x v="2"/>
    <n v="57.5"/>
    <s v="Check-Out"/>
    <d v="2016-06-06T00:00:00"/>
    <x v="1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x v="1"/>
    <s v="A"/>
    <n v="0"/>
    <x v="2"/>
    <n v="110"/>
    <s v="Check-Out"/>
    <d v="2016-06-06T00:00:00"/>
    <x v="1"/>
    <x v="0"/>
  </r>
  <r>
    <x v="1"/>
    <n v="0"/>
    <n v="59"/>
    <x v="1"/>
    <x v="11"/>
    <n v="23"/>
    <n v="3"/>
    <n v="1"/>
    <n v="2"/>
    <n v="3"/>
    <n v="0"/>
    <n v="0"/>
    <s v="ITA"/>
    <s v="Online TA"/>
    <s v="TA/TO"/>
    <n v="0"/>
    <x v="2"/>
    <s v="D"/>
    <n v="0"/>
    <x v="0"/>
    <n v="156.30000000000001"/>
    <s v="Check-Out"/>
    <d v="2016-06-06T00:00:00"/>
    <x v="2"/>
    <x v="0"/>
  </r>
  <r>
    <x v="1"/>
    <n v="0"/>
    <n v="17"/>
    <x v="1"/>
    <x v="11"/>
    <n v="23"/>
    <n v="1"/>
    <n v="1"/>
    <n v="4"/>
    <n v="2"/>
    <n v="0"/>
    <n v="0"/>
    <s v="ESP"/>
    <s v="Online TA"/>
    <s v="TA/TO"/>
    <n v="0"/>
    <x v="2"/>
    <s v="D"/>
    <n v="0"/>
    <x v="0"/>
    <n v="144.84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JAM"/>
    <s v="Online TA"/>
    <s v="TA/TO"/>
    <n v="0"/>
    <x v="2"/>
    <s v="D"/>
    <n v="0"/>
    <x v="0"/>
    <n v="137.4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PRT"/>
    <s v="Online TA"/>
    <s v="TA/TO"/>
    <n v="0"/>
    <x v="1"/>
    <s v="A"/>
    <n v="0"/>
    <x v="0"/>
    <n v="109.65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AUS"/>
    <s v="Online TA"/>
    <s v="TA/TO"/>
    <n v="0"/>
    <x v="2"/>
    <s v="D"/>
    <n v="0"/>
    <x v="0"/>
    <n v="126.9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PRT"/>
    <s v="Online TA"/>
    <s v="TA/TO"/>
    <n v="0"/>
    <x v="2"/>
    <s v="D"/>
    <n v="0"/>
    <x v="0"/>
    <n v="149.3300000000000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PRT"/>
    <s v="Direct"/>
    <s v="TA/TO"/>
    <n v="0"/>
    <x v="1"/>
    <s v="D"/>
    <n v="0"/>
    <x v="3"/>
    <n v="119"/>
    <s v="Check-Out"/>
    <d v="2016-06-09T00:00:00"/>
    <x v="0"/>
    <x v="1"/>
  </r>
  <r>
    <x v="1"/>
    <n v="0"/>
    <n v="58"/>
    <x v="1"/>
    <x v="11"/>
    <n v="24"/>
    <n v="5"/>
    <n v="1"/>
    <n v="0"/>
    <n v="2"/>
    <n v="0"/>
    <n v="0"/>
    <s v="DEU"/>
    <s v="Online TA"/>
    <s v="TA/TO"/>
    <n v="0"/>
    <x v="1"/>
    <s v="A"/>
    <n v="0"/>
    <x v="0"/>
    <n v="76.92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x v="1"/>
    <s v="A"/>
    <n v="0"/>
    <x v="2"/>
    <n v="11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EL"/>
    <s v="Offline TA/TO"/>
    <s v="TA/TO"/>
    <n v="0"/>
    <x v="1"/>
    <s v="D"/>
    <n v="0"/>
    <x v="0"/>
    <n v="75"/>
    <s v="Check-Out"/>
    <d v="2016-06-06T00:00:00"/>
    <x v="0"/>
    <x v="1"/>
  </r>
  <r>
    <x v="1"/>
    <n v="0"/>
    <n v="142"/>
    <x v="1"/>
    <x v="11"/>
    <n v="23"/>
    <n v="1"/>
    <n v="1"/>
    <n v="4"/>
    <n v="2"/>
    <n v="0"/>
    <n v="0"/>
    <s v="FRA"/>
    <s v="Online TA"/>
    <s v="TA/TO"/>
    <n v="0"/>
    <x v="2"/>
    <s v="D"/>
    <n v="0"/>
    <x v="0"/>
    <n v="83.78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FRA"/>
    <s v="Direct"/>
    <s v="Direct"/>
    <n v="0"/>
    <x v="2"/>
    <s v="D"/>
    <n v="0"/>
    <x v="0"/>
    <n v="115.84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x v="1"/>
    <s v="B"/>
    <n v="1"/>
    <x v="0"/>
    <n v="123.9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FRA"/>
    <s v="Online TA"/>
    <s v="TA/TO"/>
    <n v="0"/>
    <x v="1"/>
    <s v="A"/>
    <n v="0"/>
    <x v="0"/>
    <n v="126.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DEU"/>
    <s v="Corporate"/>
    <s v="Corporate"/>
    <n v="0"/>
    <x v="1"/>
    <s v="A"/>
    <n v="0"/>
    <x v="2"/>
    <n v="110"/>
    <s v="Check-Out"/>
    <d v="2016-06-06T00:00:00"/>
    <x v="1"/>
    <x v="0"/>
  </r>
  <r>
    <x v="1"/>
    <n v="0"/>
    <n v="73"/>
    <x v="1"/>
    <x v="11"/>
    <n v="23"/>
    <n v="4"/>
    <n v="1"/>
    <n v="1"/>
    <n v="1"/>
    <n v="0"/>
    <n v="0"/>
    <s v="PRT"/>
    <s v="Online TA"/>
    <s v="TA/TO"/>
    <n v="0"/>
    <x v="1"/>
    <s v="A"/>
    <n v="0"/>
    <x v="0"/>
    <n v="117"/>
    <s v="Check-Out"/>
    <d v="2016-06-06T00:00:00"/>
    <x v="1"/>
    <x v="0"/>
  </r>
  <r>
    <x v="1"/>
    <n v="0"/>
    <n v="21"/>
    <x v="1"/>
    <x v="11"/>
    <n v="23"/>
    <n v="3"/>
    <n v="1"/>
    <n v="2"/>
    <n v="2"/>
    <n v="0"/>
    <n v="0"/>
    <s v="DEU"/>
    <s v="Online TA"/>
    <s v="TA/TO"/>
    <n v="0"/>
    <x v="2"/>
    <s v="D"/>
    <n v="0"/>
    <x v="0"/>
    <n v="109.23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PRT"/>
    <s v="Online TA"/>
    <s v="TA/TO"/>
    <n v="0"/>
    <x v="1"/>
    <s v="A"/>
    <n v="0"/>
    <x v="0"/>
    <n v="122.4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x v="1"/>
    <s v="A"/>
    <n v="1"/>
    <x v="0"/>
    <n v="123.9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PRT"/>
    <s v="Online TA"/>
    <s v="TA/TO"/>
    <n v="0"/>
    <x v="2"/>
    <s v="D"/>
    <n v="0"/>
    <x v="0"/>
    <n v="146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PRT"/>
    <s v="Offline TA/TO"/>
    <s v="TA/TO"/>
    <n v="0"/>
    <x v="1"/>
    <s v="A"/>
    <n v="1"/>
    <x v="2"/>
    <n v="116"/>
    <s v="Check-Out"/>
    <d v="2016-06-06T00:00:00"/>
    <x v="1"/>
    <x v="0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AUT"/>
    <s v="Online TA"/>
    <s v="TA/TO"/>
    <n v="0"/>
    <x v="1"/>
    <s v="A"/>
    <n v="0"/>
    <x v="0"/>
    <n v="111.85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FRA"/>
    <s v="Groups"/>
    <s v="TA/TO"/>
    <n v="0"/>
    <x v="1"/>
    <s v="A"/>
    <n v="0"/>
    <x v="2"/>
    <n v="75.33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CHE"/>
    <s v="Online TA"/>
    <s v="TA/TO"/>
    <n v="0"/>
    <x v="1"/>
    <s v="A"/>
    <n v="0"/>
    <x v="0"/>
    <n v="87.95"/>
    <s v="Check-Out"/>
    <d v="2016-06-06T00:00:00"/>
    <x v="1"/>
    <x v="0"/>
  </r>
  <r>
    <x v="1"/>
    <n v="0"/>
    <n v="124"/>
    <x v="1"/>
    <x v="10"/>
    <n v="23"/>
    <n v="30"/>
    <n v="2"/>
    <n v="5"/>
    <n v="1"/>
    <n v="0"/>
    <n v="0"/>
    <s v="MAR"/>
    <s v="Online TA"/>
    <s v="TA/TO"/>
    <n v="0"/>
    <x v="1"/>
    <s v="A"/>
    <n v="0"/>
    <x v="0"/>
    <n v="78.95"/>
    <s v="Check-Out"/>
    <d v="2016-06-06T00:00:00"/>
    <x v="1"/>
    <x v="0"/>
  </r>
  <r>
    <x v="1"/>
    <n v="0"/>
    <n v="141"/>
    <x v="1"/>
    <x v="11"/>
    <n v="23"/>
    <n v="3"/>
    <n v="1"/>
    <n v="2"/>
    <n v="2"/>
    <n v="0"/>
    <n v="0"/>
    <s v="FRA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NZL"/>
    <s v="Online TA"/>
    <s v="TA/TO"/>
    <n v="0"/>
    <x v="2"/>
    <s v="D"/>
    <n v="0"/>
    <x v="0"/>
    <n v="167"/>
    <s v="Check-Out"/>
    <d v="2016-06-06T00:00:00"/>
    <x v="2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SWE"/>
    <s v="Online TA"/>
    <s v="TA/TO"/>
    <n v="0"/>
    <x v="2"/>
    <s v="D"/>
    <n v="0"/>
    <x v="0"/>
    <n v="135.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1"/>
    <x v="2"/>
    <n v="49.5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B"/>
    <n v="1"/>
    <x v="2"/>
    <n v="132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x v="1"/>
    <s v="A"/>
    <n v="0"/>
    <x v="0"/>
    <n v="132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x v="1"/>
    <s v="A"/>
    <n v="0"/>
    <x v="2"/>
    <n v="90.67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IRL"/>
    <s v="Online TA"/>
    <s v="TA/TO"/>
    <n v="0"/>
    <x v="1"/>
    <s v="A"/>
    <n v="0"/>
    <x v="0"/>
    <n v="89.28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x v="1"/>
    <s v="A"/>
    <n v="0"/>
    <x v="2"/>
    <n v="90.67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ITA"/>
    <s v="Online TA"/>
    <s v="TA/TO"/>
    <n v="0"/>
    <x v="1"/>
    <s v="A"/>
    <n v="0"/>
    <x v="0"/>
    <n v="117"/>
    <s v="Check-Out"/>
    <d v="2016-06-06T00:00:00"/>
    <x v="1"/>
    <x v="0"/>
  </r>
  <r>
    <x v="1"/>
    <n v="0"/>
    <n v="14"/>
    <x v="1"/>
    <x v="10"/>
    <n v="23"/>
    <n v="30"/>
    <n v="2"/>
    <n v="5"/>
    <n v="1"/>
    <n v="0"/>
    <n v="0"/>
    <s v="GBR"/>
    <s v="Online TA"/>
    <s v="TA/TO"/>
    <n v="0"/>
    <x v="2"/>
    <s v="D"/>
    <n v="1"/>
    <x v="0"/>
    <n v="131.69999999999999"/>
    <s v="Check-Out"/>
    <d v="2016-06-06T00:00:00"/>
    <x v="1"/>
    <x v="0"/>
  </r>
  <r>
    <x v="1"/>
    <n v="0"/>
    <n v="107"/>
    <x v="1"/>
    <x v="11"/>
    <n v="23"/>
    <n v="3"/>
    <n v="1"/>
    <n v="2"/>
    <n v="1"/>
    <n v="0"/>
    <n v="0"/>
    <s v="FRA"/>
    <s v="Groups"/>
    <s v="TA/TO"/>
    <n v="0"/>
    <x v="1"/>
    <s v="A"/>
    <n v="0"/>
    <x v="2"/>
    <n v="75.33"/>
    <s v="Check-Out"/>
    <d v="2016-06-06T00:00:00"/>
    <x v="1"/>
    <x v="0"/>
  </r>
  <r>
    <x v="1"/>
    <n v="0"/>
    <n v="2"/>
    <x v="1"/>
    <x v="11"/>
    <n v="23"/>
    <n v="4"/>
    <n v="1"/>
    <n v="1"/>
    <n v="2"/>
    <n v="0"/>
    <n v="0"/>
    <s v="PRT"/>
    <s v="Online TA"/>
    <s v="TA/TO"/>
    <n v="0"/>
    <x v="1"/>
    <s v="A"/>
    <n v="0"/>
    <x v="0"/>
    <n v="11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x v="1"/>
    <s v="A"/>
    <n v="0"/>
    <x v="2"/>
    <n v="110"/>
    <s v="Check-Out"/>
    <d v="2016-06-06T00:00:00"/>
    <x v="1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x v="1"/>
    <s v="A"/>
    <n v="0"/>
    <x v="2"/>
    <n v="110"/>
    <s v="Check-Out"/>
    <d v="2016-06-06T00:00:00"/>
    <x v="1"/>
    <x v="0"/>
  </r>
  <r>
    <x v="1"/>
    <n v="0"/>
    <n v="247"/>
    <x v="1"/>
    <x v="11"/>
    <n v="24"/>
    <n v="6"/>
    <n v="0"/>
    <n v="0"/>
    <n v="2"/>
    <n v="0"/>
    <n v="0"/>
    <s v="PRT"/>
    <s v="Offline TA/TO"/>
    <s v="TA/TO"/>
    <n v="0"/>
    <x v="1"/>
    <s v="D"/>
    <n v="0"/>
    <x v="2"/>
    <n v="0"/>
    <s v="Check-Out"/>
    <d v="2016-06-06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x v="1"/>
    <s v="D"/>
    <n v="0"/>
    <x v="2"/>
    <n v="73.33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x v="1"/>
    <s v="A"/>
    <n v="0"/>
    <x v="2"/>
    <n v="61.67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C"/>
    <n v="1"/>
    <x v="2"/>
    <n v="73.33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RA"/>
    <s v="Direct"/>
    <s v="Direct"/>
    <n v="0"/>
    <x v="1"/>
    <s v="B"/>
    <n v="2"/>
    <x v="2"/>
    <n v="115.33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D"/>
    <n v="1"/>
    <x v="2"/>
    <n v="73.33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x v="1"/>
    <s v="A"/>
    <n v="0"/>
    <x v="2"/>
    <n v="0"/>
    <s v="Check-Out"/>
    <d v="2016-06-07T00:00:00"/>
    <x v="1"/>
    <x v="0"/>
  </r>
  <r>
    <x v="1"/>
    <n v="0"/>
    <n v="0"/>
    <x v="1"/>
    <x v="11"/>
    <n v="24"/>
    <n v="6"/>
    <n v="1"/>
    <n v="0"/>
    <n v="1"/>
    <n v="0"/>
    <n v="0"/>
    <s v="PRT"/>
    <s v="Direct"/>
    <s v="Direct"/>
    <n v="0"/>
    <x v="1"/>
    <s v="A"/>
    <n v="0"/>
    <x v="0"/>
    <n v="111"/>
    <s v="Check-Out"/>
    <d v="2016-06-07T00:00:00"/>
    <x v="1"/>
    <x v="0"/>
  </r>
  <r>
    <x v="1"/>
    <n v="0"/>
    <n v="121"/>
    <x v="1"/>
    <x v="10"/>
    <n v="23"/>
    <n v="31"/>
    <n v="2"/>
    <n v="5"/>
    <n v="2"/>
    <n v="0"/>
    <n v="0"/>
    <s v="DEU"/>
    <s v="Online TA"/>
    <s v="TA/TO"/>
    <n v="0"/>
    <x v="1"/>
    <s v="A"/>
    <n v="0"/>
    <x v="0"/>
    <n v="119.85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x v="1"/>
    <s v="A"/>
    <n v="0"/>
    <x v="2"/>
    <n v="61.67"/>
    <s v="Check-Out"/>
    <d v="2016-06-07T00:00:00"/>
    <x v="1"/>
    <x v="0"/>
  </r>
  <r>
    <x v="1"/>
    <n v="0"/>
    <n v="125"/>
    <x v="1"/>
    <x v="11"/>
    <n v="23"/>
    <n v="3"/>
    <n v="2"/>
    <n v="2"/>
    <n v="2"/>
    <n v="2"/>
    <n v="0"/>
    <s v="AUT"/>
    <s v="Online TA"/>
    <s v="TA/TO"/>
    <n v="0"/>
    <x v="5"/>
    <s v="F"/>
    <n v="0"/>
    <x v="0"/>
    <n v="187.85"/>
    <s v="Check-Out"/>
    <d v="2016-06-07T00:00:00"/>
    <x v="2"/>
    <x v="0"/>
  </r>
  <r>
    <x v="1"/>
    <n v="0"/>
    <n v="80"/>
    <x v="1"/>
    <x v="11"/>
    <n v="23"/>
    <n v="4"/>
    <n v="2"/>
    <n v="1"/>
    <n v="2"/>
    <n v="0"/>
    <n v="0"/>
    <s v="FRA"/>
    <s v="Offline TA/TO"/>
    <s v="TA/TO"/>
    <n v="0"/>
    <x v="1"/>
    <s v="A"/>
    <n v="0"/>
    <x v="0"/>
    <n v="80.75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FRA"/>
    <s v="Offline TA/TO"/>
    <s v="TA/TO"/>
    <n v="0"/>
    <x v="1"/>
    <s v="A"/>
    <n v="1"/>
    <x v="0"/>
    <n v="89.75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MEX"/>
    <s v="Online TA"/>
    <s v="TA/TO"/>
    <n v="0"/>
    <x v="1"/>
    <s v="A"/>
    <n v="0"/>
    <x v="0"/>
    <n v="109.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PRT"/>
    <s v="Groups"/>
    <s v="TA/TO"/>
    <n v="0"/>
    <x v="1"/>
    <s v="A"/>
    <n v="0"/>
    <x v="2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A"/>
    <n v="0"/>
    <x v="2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x v="1"/>
    <s v="B"/>
    <n v="0"/>
    <x v="2"/>
    <n v="73.33"/>
    <s v="Check-Out"/>
    <d v="2016-06-07T00:00:00"/>
    <x v="0"/>
    <x v="1"/>
  </r>
  <r>
    <x v="1"/>
    <n v="0"/>
    <n v="141"/>
    <x v="1"/>
    <x v="11"/>
    <n v="24"/>
    <n v="5"/>
    <n v="2"/>
    <n v="0"/>
    <n v="1"/>
    <n v="0"/>
    <n v="0"/>
    <s v="MEX"/>
    <s v="Online TA"/>
    <s v="TA/TO"/>
    <n v="0"/>
    <x v="1"/>
    <s v="A"/>
    <n v="0"/>
    <x v="0"/>
    <n v="111.15"/>
    <s v="Check-Out"/>
    <d v="2016-06-07T00:00:00"/>
    <x v="1"/>
    <x v="0"/>
  </r>
  <r>
    <x v="1"/>
    <n v="0"/>
    <n v="2"/>
    <x v="1"/>
    <x v="11"/>
    <n v="24"/>
    <n v="6"/>
    <n v="1"/>
    <n v="0"/>
    <n v="2"/>
    <n v="0"/>
    <n v="0"/>
    <s v="PRT"/>
    <s v="Complementary"/>
    <s v="Direct"/>
    <n v="0"/>
    <x v="4"/>
    <s v="G"/>
    <n v="0"/>
    <x v="0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PRT"/>
    <s v="Online TA"/>
    <s v="TA/TO"/>
    <n v="0"/>
    <x v="1"/>
    <s v="E"/>
    <n v="0"/>
    <x v="0"/>
    <n v="129"/>
    <s v="Check-Out"/>
    <d v="2016-06-07T00:00:00"/>
    <x v="0"/>
    <x v="1"/>
  </r>
  <r>
    <x v="1"/>
    <n v="0"/>
    <n v="119"/>
    <x v="1"/>
    <x v="11"/>
    <n v="24"/>
    <n v="7"/>
    <n v="0"/>
    <n v="3"/>
    <n v="2"/>
    <n v="0"/>
    <n v="0"/>
    <s v="TUR"/>
    <s v="Offline TA/TO"/>
    <s v="Corporate"/>
    <n v="0"/>
    <x v="1"/>
    <s v="A"/>
    <n v="2"/>
    <x v="2"/>
    <n v="12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TUR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0"/>
    <x v="1"/>
    <x v="11"/>
    <n v="24"/>
    <n v="6"/>
    <n v="1"/>
    <n v="0"/>
    <n v="2"/>
    <n v="0"/>
    <n v="0"/>
    <s v="IRL"/>
    <s v="Online TA"/>
    <s v="TA/TO"/>
    <n v="0"/>
    <x v="1"/>
    <s v="G"/>
    <n v="0"/>
    <x v="0"/>
    <n v="96.12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x v="1"/>
    <s v="A"/>
    <n v="0"/>
    <x v="2"/>
    <n v="110"/>
    <s v="Check-Out"/>
    <d v="2016-06-08T00:00:00"/>
    <x v="1"/>
    <x v="0"/>
  </r>
  <r>
    <x v="1"/>
    <n v="0"/>
    <n v="142"/>
    <x v="1"/>
    <x v="11"/>
    <n v="23"/>
    <n v="2"/>
    <n v="2"/>
    <n v="3"/>
    <n v="2"/>
    <n v="0"/>
    <n v="0"/>
    <s v="BRA"/>
    <s v="Direct"/>
    <s v="Direct"/>
    <n v="0"/>
    <x v="1"/>
    <s v="B"/>
    <n v="2"/>
    <x v="2"/>
    <n v="106.33"/>
    <s v="Check-Out"/>
    <d v="2016-06-07T00:00:00"/>
    <x v="0"/>
    <x v="1"/>
  </r>
  <r>
    <x v="1"/>
    <n v="0"/>
    <n v="119"/>
    <x v="1"/>
    <x v="11"/>
    <n v="24"/>
    <n v="7"/>
    <n v="0"/>
    <n v="0"/>
    <n v="1"/>
    <n v="0"/>
    <n v="0"/>
    <s v="PRT"/>
    <s v="Offline TA/TO"/>
    <s v="Corporate"/>
    <n v="0"/>
    <x v="1"/>
    <s v="A"/>
    <n v="1"/>
    <x v="2"/>
    <n v="0"/>
    <s v="Check-Out"/>
    <d v="2016-06-07T00:00:00"/>
    <x v="1"/>
    <x v="0"/>
  </r>
  <r>
    <x v="1"/>
    <n v="0"/>
    <n v="200"/>
    <x v="1"/>
    <x v="11"/>
    <n v="23"/>
    <n v="4"/>
    <n v="2"/>
    <n v="1"/>
    <n v="2"/>
    <n v="0"/>
    <n v="0"/>
    <s v="BEL"/>
    <s v="Direct"/>
    <s v="Direct"/>
    <n v="0"/>
    <x v="1"/>
    <s v="D"/>
    <n v="1"/>
    <x v="0"/>
    <n v="106"/>
    <s v="Check-Out"/>
    <d v="2016-06-07T00:00:00"/>
    <x v="0"/>
    <x v="1"/>
  </r>
  <r>
    <x v="1"/>
    <n v="0"/>
    <n v="111"/>
    <x v="1"/>
    <x v="11"/>
    <n v="24"/>
    <n v="5"/>
    <n v="2"/>
    <n v="0"/>
    <n v="2"/>
    <n v="0"/>
    <n v="0"/>
    <s v="USA"/>
    <s v="Direct"/>
    <s v="Direct"/>
    <n v="0"/>
    <x v="1"/>
    <s v="A"/>
    <n v="0"/>
    <x v="0"/>
    <n v="116.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FRA"/>
    <s v="Online TA"/>
    <s v="TA/TO"/>
    <n v="0"/>
    <x v="2"/>
    <s v="D"/>
    <n v="1"/>
    <x v="0"/>
    <n v="132.6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DEU"/>
    <s v="Online TA"/>
    <s v="TA/TO"/>
    <n v="0"/>
    <x v="2"/>
    <s v="D"/>
    <n v="0"/>
    <x v="0"/>
    <n v="101.34"/>
    <s v="Check-Out"/>
    <d v="2016-06-08T00:00:00"/>
    <x v="2"/>
    <x v="0"/>
  </r>
  <r>
    <x v="1"/>
    <n v="0"/>
    <n v="121"/>
    <x v="1"/>
    <x v="11"/>
    <n v="23"/>
    <n v="4"/>
    <n v="2"/>
    <n v="2"/>
    <n v="2"/>
    <n v="0"/>
    <n v="0"/>
    <s v="GBR"/>
    <s v="Offline TA/TO"/>
    <s v="TA/TO"/>
    <n v="0"/>
    <x v="2"/>
    <s v="D"/>
    <n v="0"/>
    <x v="0"/>
    <n v="90.9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AUT"/>
    <s v="Offline TA/TO"/>
    <s v="TA/TO"/>
    <n v="0"/>
    <x v="1"/>
    <s v="A"/>
    <n v="1"/>
    <x v="2"/>
    <n v="9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NLD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CHE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"/>
    <x v="1"/>
    <x v="11"/>
    <n v="24"/>
    <n v="7"/>
    <n v="0"/>
    <n v="1"/>
    <n v="1"/>
    <n v="0"/>
    <n v="0"/>
    <s v="ESP"/>
    <s v="Online TA"/>
    <s v="TA/TO"/>
    <n v="0"/>
    <x v="1"/>
    <s v="A"/>
    <n v="0"/>
    <x v="0"/>
    <n v="124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F"/>
    <n v="0"/>
    <x v="2"/>
    <n v="111"/>
    <s v="Check-Out"/>
    <d v="2016-06-08T00:00:00"/>
    <x v="0"/>
    <x v="1"/>
  </r>
  <r>
    <x v="1"/>
    <n v="0"/>
    <n v="119"/>
    <x v="1"/>
    <x v="11"/>
    <n v="23"/>
    <n v="1"/>
    <n v="2"/>
    <n v="5"/>
    <n v="2"/>
    <n v="0"/>
    <n v="0"/>
    <s v="FRA"/>
    <s v="Online TA"/>
    <s v="TA/TO"/>
    <n v="0"/>
    <x v="1"/>
    <s v="A"/>
    <n v="0"/>
    <x v="0"/>
    <n v="119.8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Corporate"/>
    <s v="Corporate"/>
    <n v="0"/>
    <x v="1"/>
    <s v="A"/>
    <n v="0"/>
    <x v="0"/>
    <n v="95"/>
    <s v="Check-Out"/>
    <d v="2016-06-08T00:00:00"/>
    <x v="1"/>
    <x v="0"/>
  </r>
  <r>
    <x v="1"/>
    <n v="0"/>
    <n v="0"/>
    <x v="1"/>
    <x v="11"/>
    <n v="24"/>
    <n v="8"/>
    <n v="0"/>
    <n v="1"/>
    <n v="1"/>
    <n v="0"/>
    <n v="0"/>
    <s v="PRT"/>
    <s v="Corporate"/>
    <s v="Corporate"/>
    <n v="1"/>
    <x v="1"/>
    <s v="A"/>
    <n v="0"/>
    <x v="0"/>
    <n v="95"/>
    <s v="Check-Out"/>
    <d v="2016-06-09T00:00:00"/>
    <x v="1"/>
    <x v="0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x v="1"/>
    <s v="A"/>
    <n v="1"/>
    <x v="2"/>
    <n v="9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B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B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F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E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03"/>
    <x v="1"/>
    <x v="11"/>
    <n v="24"/>
    <n v="6"/>
    <n v="1"/>
    <n v="1"/>
    <n v="2"/>
    <n v="0"/>
    <n v="0"/>
    <s v="PRT"/>
    <s v="Online TA"/>
    <s v="TA/TO"/>
    <n v="0"/>
    <x v="1"/>
    <s v="A"/>
    <n v="1"/>
    <x v="1"/>
    <n v="95.4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ITA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0"/>
    <x v="1"/>
    <x v="11"/>
    <n v="24"/>
    <n v="7"/>
    <n v="0"/>
    <n v="1"/>
    <n v="1"/>
    <n v="0"/>
    <n v="0"/>
    <s v="PRT"/>
    <s v="Online TA"/>
    <s v="TA/TO"/>
    <n v="0"/>
    <x v="1"/>
    <s v="A"/>
    <n v="0"/>
    <x v="0"/>
    <n v="115"/>
    <s v="Check-Out"/>
    <d v="2016-06-08T00:00:00"/>
    <x v="1"/>
    <x v="0"/>
  </r>
  <r>
    <x v="1"/>
    <n v="0"/>
    <n v="0"/>
    <x v="1"/>
    <x v="11"/>
    <n v="24"/>
    <n v="7"/>
    <n v="0"/>
    <n v="1"/>
    <n v="2"/>
    <n v="0"/>
    <n v="0"/>
    <s v="USA"/>
    <s v="Online TA"/>
    <s v="TA/TO"/>
    <n v="0"/>
    <x v="1"/>
    <s v="A"/>
    <n v="0"/>
    <x v="0"/>
    <n v="109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RUS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x v="1"/>
    <s v="B"/>
    <n v="1"/>
    <x v="2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x v="1"/>
    <s v="D"/>
    <n v="1"/>
    <x v="2"/>
    <n v="11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x v="1"/>
    <s v="F"/>
    <n v="1"/>
    <x v="2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F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B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x v="1"/>
    <s v="A"/>
    <n v="0"/>
    <x v="0"/>
    <n v="109"/>
    <s v="Check-Out"/>
    <d v="2016-06-08T00:00:00"/>
    <x v="1"/>
    <x v="0"/>
  </r>
  <r>
    <x v="1"/>
    <n v="0"/>
    <n v="119"/>
    <x v="1"/>
    <x v="11"/>
    <n v="24"/>
    <n v="7"/>
    <n v="0"/>
    <n v="1"/>
    <n v="1"/>
    <n v="0"/>
    <n v="0"/>
    <s v="PRT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F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x v="1"/>
    <s v="A"/>
    <n v="1"/>
    <x v="2"/>
    <n v="9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x v="1"/>
    <s v="A"/>
    <n v="1"/>
    <x v="2"/>
    <n v="9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x v="1"/>
    <s v="F"/>
    <n v="1"/>
    <x v="2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CHE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B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Direct"/>
    <s v="Direct"/>
    <n v="0"/>
    <x v="1"/>
    <s v="A"/>
    <n v="0"/>
    <x v="0"/>
    <n v="92.6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PRT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x v="1"/>
    <s v="A"/>
    <n v="1"/>
    <x v="2"/>
    <n v="9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E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x v="1"/>
    <s v="A"/>
    <n v="1"/>
    <x v="2"/>
    <n v="93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B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x v="1"/>
    <s v="A"/>
    <n v="1"/>
    <x v="2"/>
    <n v="93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D"/>
    <n v="0"/>
    <x v="2"/>
    <n v="11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x v="1"/>
    <s v="A"/>
    <n v="0"/>
    <x v="2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x v="1"/>
    <s v="A"/>
    <n v="0"/>
    <x v="0"/>
    <n v="109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x v="1"/>
    <s v="A"/>
    <n v="1"/>
    <x v="2"/>
    <n v="110"/>
    <s v="Check-Out"/>
    <d v="2016-06-08T00:00:00"/>
    <x v="1"/>
    <x v="0"/>
  </r>
  <r>
    <x v="1"/>
    <n v="0"/>
    <n v="1"/>
    <x v="1"/>
    <x v="11"/>
    <n v="24"/>
    <n v="7"/>
    <n v="0"/>
    <n v="1"/>
    <n v="1"/>
    <n v="0"/>
    <n v="1"/>
    <s v="PRT"/>
    <s v="Complementary"/>
    <s v="Direct"/>
    <n v="0"/>
    <x v="1"/>
    <s v="A"/>
    <n v="0"/>
    <x v="0"/>
    <n v="0"/>
    <s v="Check-Out"/>
    <d v="2016-06-08T00:00:00"/>
    <x v="2"/>
    <x v="0"/>
  </r>
  <r>
    <x v="1"/>
    <n v="0"/>
    <n v="6"/>
    <x v="2"/>
    <x v="11"/>
    <n v="23"/>
    <n v="5"/>
    <n v="1"/>
    <n v="0"/>
    <n v="1"/>
    <n v="0"/>
    <n v="0"/>
    <s v="PRT"/>
    <s v="Complementary"/>
    <s v="Direct"/>
    <n v="1"/>
    <x v="1"/>
    <s v="A"/>
    <n v="0"/>
    <x v="0"/>
    <n v="0"/>
    <s v="Check-Out"/>
    <d v="2017-06-06T00:00:00"/>
    <x v="1"/>
    <x v="0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x v="1"/>
    <s v="D"/>
    <n v="1"/>
    <x v="2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x v="1"/>
    <s v="A"/>
    <n v="1"/>
    <x v="2"/>
    <n v="119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x v="1"/>
    <s v="D"/>
    <n v="0"/>
    <x v="2"/>
    <n v="11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RUS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6"/>
    <x v="1"/>
    <x v="11"/>
    <n v="24"/>
    <n v="8"/>
    <n v="0"/>
    <n v="1"/>
    <n v="2"/>
    <n v="0"/>
    <n v="0"/>
    <s v="BRA"/>
    <s v="Offline TA/TO"/>
    <s v="Corporate"/>
    <n v="0"/>
    <x v="1"/>
    <s v="A"/>
    <n v="0"/>
    <x v="2"/>
    <n v="11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x v="1"/>
    <s v="A"/>
    <n v="0"/>
    <x v="0"/>
    <n v="92.65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x v="1"/>
    <s v="A"/>
    <n v="2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x v="1"/>
    <s v="D"/>
    <n v="2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K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2"/>
    <n v="0"/>
    <n v="0"/>
    <s v="RUS"/>
    <s v="Offline TA/TO"/>
    <s v="Corporate"/>
    <n v="0"/>
    <x v="1"/>
    <s v="A"/>
    <n v="1"/>
    <x v="2"/>
    <n v="12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ITA"/>
    <s v="Online TA"/>
    <s v="TA/TO"/>
    <n v="0"/>
    <x v="1"/>
    <s v="A"/>
    <n v="0"/>
    <x v="0"/>
    <n v="115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x v="1"/>
    <s v="A"/>
    <n v="2"/>
    <x v="2"/>
    <n v="110"/>
    <s v="Check-Out"/>
    <d v="2016-06-09T00:00:00"/>
    <x v="1"/>
    <x v="0"/>
  </r>
  <r>
    <x v="1"/>
    <n v="0"/>
    <n v="1"/>
    <x v="1"/>
    <x v="11"/>
    <n v="24"/>
    <n v="8"/>
    <n v="0"/>
    <n v="1"/>
    <n v="2"/>
    <n v="1"/>
    <n v="0"/>
    <s v="CN"/>
    <s v="Online TA"/>
    <s v="TA/TO"/>
    <n v="0"/>
    <x v="2"/>
    <s v="D"/>
    <n v="0"/>
    <x v="0"/>
    <n v="139"/>
    <s v="Check-Out"/>
    <d v="2016-06-09T00:00:00"/>
    <x v="2"/>
    <x v="0"/>
  </r>
  <r>
    <x v="1"/>
    <n v="0"/>
    <n v="109"/>
    <x v="1"/>
    <x v="11"/>
    <n v="24"/>
    <n v="8"/>
    <n v="0"/>
    <n v="1"/>
    <n v="2"/>
    <n v="0"/>
    <n v="0"/>
    <s v="PRT"/>
    <s v="Direct"/>
    <s v="Direct"/>
    <n v="0"/>
    <x v="1"/>
    <s v="A"/>
    <n v="0"/>
    <x v="0"/>
    <n v="116.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USA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4"/>
    <x v="1"/>
    <x v="11"/>
    <n v="24"/>
    <n v="8"/>
    <n v="0"/>
    <n v="1"/>
    <n v="2"/>
    <n v="0"/>
    <n v="0"/>
    <s v="USA"/>
    <s v="Online TA"/>
    <s v="TA/TO"/>
    <n v="0"/>
    <x v="1"/>
    <s v="A"/>
    <n v="0"/>
    <x v="0"/>
    <n v="12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x v="1"/>
    <s v="A"/>
    <n v="0"/>
    <x v="0"/>
    <n v="92.35"/>
    <s v="Check-Out"/>
    <d v="2016-06-09T00:00:00"/>
    <x v="1"/>
    <x v="0"/>
  </r>
  <r>
    <x v="1"/>
    <n v="0"/>
    <n v="118"/>
    <x v="1"/>
    <x v="11"/>
    <n v="24"/>
    <n v="6"/>
    <n v="1"/>
    <n v="2"/>
    <n v="2"/>
    <n v="0"/>
    <n v="0"/>
    <s v="DEU"/>
    <s v="Offline TA/TO"/>
    <s v="Corporate"/>
    <n v="0"/>
    <x v="1"/>
    <s v="A"/>
    <n v="1"/>
    <x v="2"/>
    <n v="12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NZL"/>
    <s v="Online TA"/>
    <s v="TA/TO"/>
    <n v="0"/>
    <x v="1"/>
    <s v="A"/>
    <n v="0"/>
    <x v="0"/>
    <n v="109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ESP"/>
    <s v="Corporate"/>
    <s v="Corporate"/>
    <n v="0"/>
    <x v="2"/>
    <s v="E"/>
    <n v="0"/>
    <x v="0"/>
    <n v="11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ESP"/>
    <s v="Corporate"/>
    <s v="Corporate"/>
    <n v="1"/>
    <x v="1"/>
    <s v="A"/>
    <n v="0"/>
    <x v="0"/>
    <n v="95"/>
    <s v="Check-Out"/>
    <d v="2016-10-13T00:00:00"/>
    <x v="1"/>
    <x v="0"/>
  </r>
  <r>
    <x v="1"/>
    <n v="0"/>
    <n v="8"/>
    <x v="2"/>
    <x v="8"/>
    <n v="12"/>
    <n v="22"/>
    <n v="0"/>
    <n v="1"/>
    <n v="1"/>
    <n v="0"/>
    <n v="0"/>
    <s v="ESP"/>
    <s v="Corporate"/>
    <s v="Corporate"/>
    <n v="1"/>
    <x v="2"/>
    <s v="D"/>
    <n v="0"/>
    <x v="0"/>
    <n v="95"/>
    <s v="Check-Out"/>
    <d v="2017-03-23T00:00:00"/>
    <x v="1"/>
    <x v="0"/>
  </r>
  <r>
    <x v="1"/>
    <n v="0"/>
    <n v="40"/>
    <x v="2"/>
    <x v="10"/>
    <n v="20"/>
    <n v="15"/>
    <n v="1"/>
    <n v="1"/>
    <n v="1"/>
    <n v="0"/>
    <n v="0"/>
    <s v="ESP"/>
    <s v="Corporate"/>
    <s v="Corporate"/>
    <n v="1"/>
    <x v="1"/>
    <s v="A"/>
    <n v="0"/>
    <x v="0"/>
    <n v="95"/>
    <s v="Check-Out"/>
    <d v="2017-05-17T00:00:00"/>
    <x v="1"/>
    <x v="0"/>
  </r>
  <r>
    <x v="1"/>
    <n v="0"/>
    <n v="0"/>
    <x v="1"/>
    <x v="11"/>
    <n v="24"/>
    <n v="8"/>
    <n v="0"/>
    <n v="1"/>
    <n v="1"/>
    <n v="0"/>
    <n v="0"/>
    <s v="PRT"/>
    <s v="Direct"/>
    <s v="Direct"/>
    <n v="0"/>
    <x v="1"/>
    <s v="A"/>
    <n v="0"/>
    <x v="0"/>
    <n v="92.35"/>
    <s v="Check-Out"/>
    <d v="2016-06-09T00:00:00"/>
    <x v="1"/>
    <x v="0"/>
  </r>
  <r>
    <x v="1"/>
    <n v="0"/>
    <n v="0"/>
    <x v="1"/>
    <x v="11"/>
    <n v="24"/>
    <n v="8"/>
    <n v="0"/>
    <n v="1"/>
    <n v="1"/>
    <n v="0"/>
    <n v="0"/>
    <s v="PRT"/>
    <s v="Direct"/>
    <s v="Direct"/>
    <n v="0"/>
    <x v="1"/>
    <s v="A"/>
    <n v="0"/>
    <x v="0"/>
    <n v="92.35"/>
    <s v="Check-Out"/>
    <d v="2016-06-09T00:00:00"/>
    <x v="1"/>
    <x v="0"/>
  </r>
  <r>
    <x v="1"/>
    <n v="0"/>
    <n v="0"/>
    <x v="1"/>
    <x v="11"/>
    <n v="24"/>
    <n v="6"/>
    <n v="1"/>
    <n v="2"/>
    <n v="1"/>
    <n v="0"/>
    <n v="0"/>
    <s v="TUN"/>
    <s v="Offline TA/TO"/>
    <s v="Corporate"/>
    <n v="0"/>
    <x v="1"/>
    <s v="A"/>
    <n v="3"/>
    <x v="2"/>
    <n v="110"/>
    <s v="Check-Out"/>
    <d v="2016-06-09T00:00:00"/>
    <x v="1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x v="1"/>
    <s v="A"/>
    <n v="0"/>
    <x v="0"/>
    <n v="92.35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x v="1"/>
    <s v="A"/>
    <n v="0"/>
    <x v="2"/>
    <n v="119"/>
    <s v="Check-Out"/>
    <d v="2016-06-09T00:00:00"/>
    <x v="1"/>
    <x v="0"/>
  </r>
  <r>
    <x v="1"/>
    <n v="0"/>
    <n v="43"/>
    <x v="1"/>
    <x v="11"/>
    <n v="24"/>
    <n v="8"/>
    <n v="0"/>
    <n v="1"/>
    <n v="2"/>
    <n v="0"/>
    <n v="0"/>
    <s v="USA"/>
    <s v="Online TA"/>
    <s v="TA/TO"/>
    <n v="0"/>
    <x v="1"/>
    <s v="A"/>
    <n v="0"/>
    <x v="0"/>
    <n v="83.85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PRT"/>
    <s v="Online TA"/>
    <s v="TA/TO"/>
    <n v="0"/>
    <x v="1"/>
    <s v="A"/>
    <n v="0"/>
    <x v="0"/>
    <n v="80.39"/>
    <s v="Check-Out"/>
    <d v="2016-06-09T00:00:00"/>
    <x v="1"/>
    <x v="0"/>
  </r>
  <r>
    <x v="1"/>
    <n v="0"/>
    <n v="16"/>
    <x v="1"/>
    <x v="11"/>
    <n v="24"/>
    <n v="8"/>
    <n v="0"/>
    <n v="1"/>
    <n v="2"/>
    <n v="0"/>
    <n v="0"/>
    <s v="TUR"/>
    <s v="Groups"/>
    <s v="Direct"/>
    <n v="0"/>
    <x v="1"/>
    <s v="A"/>
    <n v="0"/>
    <x v="2"/>
    <n v="92.65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BEL"/>
    <s v="Online TA"/>
    <s v="TA/TO"/>
    <n v="0"/>
    <x v="1"/>
    <s v="A"/>
    <n v="0"/>
    <x v="0"/>
    <n v="109"/>
    <s v="Check-Out"/>
    <d v="2016-06-09T00:00:00"/>
    <x v="1"/>
    <x v="0"/>
  </r>
  <r>
    <x v="1"/>
    <n v="0"/>
    <n v="2"/>
    <x v="1"/>
    <x v="11"/>
    <n v="24"/>
    <n v="8"/>
    <n v="0"/>
    <n v="1"/>
    <n v="1"/>
    <n v="0"/>
    <n v="0"/>
    <s v="ESP"/>
    <s v="Online TA"/>
    <s v="TA/TO"/>
    <n v="0"/>
    <x v="1"/>
    <s v="A"/>
    <n v="0"/>
    <x v="0"/>
    <n v="84.85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TUR"/>
    <s v="Groups"/>
    <s v="Direct"/>
    <n v="0"/>
    <x v="1"/>
    <s v="A"/>
    <n v="0"/>
    <x v="2"/>
    <n v="92.65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CYP"/>
    <s v="Groups"/>
    <s v="Direct"/>
    <n v="0"/>
    <x v="1"/>
    <s v="A"/>
    <n v="0"/>
    <x v="2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ESP"/>
    <s v="Online TA"/>
    <s v="TA/TO"/>
    <n v="0"/>
    <x v="1"/>
    <s v="A"/>
    <n v="0"/>
    <x v="0"/>
    <n v="109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x v="1"/>
    <s v="B"/>
    <n v="1"/>
    <x v="2"/>
    <n v="126.9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ESP"/>
    <s v="Online TA"/>
    <s v="TA/TO"/>
    <n v="0"/>
    <x v="1"/>
    <s v="A"/>
    <n v="0"/>
    <x v="0"/>
    <n v="115"/>
    <s v="Check-Out"/>
    <d v="2016-06-09T00:00:00"/>
    <x v="1"/>
    <x v="0"/>
  </r>
  <r>
    <x v="1"/>
    <n v="0"/>
    <n v="12"/>
    <x v="1"/>
    <x v="11"/>
    <n v="24"/>
    <n v="8"/>
    <n v="0"/>
    <n v="1"/>
    <n v="1"/>
    <n v="0"/>
    <n v="0"/>
    <s v="ESP"/>
    <s v="Online TA"/>
    <s v="TA/TO"/>
    <n v="0"/>
    <x v="1"/>
    <s v="A"/>
    <n v="0"/>
    <x v="0"/>
    <n v="109"/>
    <s v="Check-Out"/>
    <d v="2016-06-09T00:00:00"/>
    <x v="1"/>
    <x v="0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x v="1"/>
    <s v="B"/>
    <n v="1"/>
    <x v="2"/>
    <n v="126.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PRT"/>
    <s v="Online TA"/>
    <s v="TA/TO"/>
    <n v="0"/>
    <x v="1"/>
    <s v="A"/>
    <n v="0"/>
    <x v="0"/>
    <n v="115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x v="1"/>
    <s v="B"/>
    <n v="2"/>
    <x v="2"/>
    <n v="136.1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x v="1"/>
    <s v="B"/>
    <n v="2"/>
    <x v="2"/>
    <n v="116.1"/>
    <s v="Check-Out"/>
    <d v="2016-06-09T00:00:00"/>
    <x v="0"/>
    <x v="1"/>
  </r>
  <r>
    <x v="1"/>
    <n v="0"/>
    <n v="5"/>
    <x v="1"/>
    <x v="11"/>
    <n v="24"/>
    <n v="7"/>
    <n v="0"/>
    <n v="2"/>
    <n v="2"/>
    <n v="0"/>
    <n v="0"/>
    <s v="PRT"/>
    <s v="Online TA"/>
    <s v="TA/TO"/>
    <n v="0"/>
    <x v="2"/>
    <s v="D"/>
    <n v="0"/>
    <x v="0"/>
    <n v="146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NLD"/>
    <s v="Offline TA/TO"/>
    <s v="Corporate"/>
    <n v="0"/>
    <x v="1"/>
    <s v="A"/>
    <n v="2"/>
    <x v="2"/>
    <n v="110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TUR"/>
    <s v="Groups"/>
    <s v="Direct"/>
    <n v="0"/>
    <x v="1"/>
    <s v="A"/>
    <n v="0"/>
    <x v="2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x v="1"/>
    <s v="B"/>
    <n v="0"/>
    <x v="2"/>
    <n v="11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TUR"/>
    <s v="Groups"/>
    <s v="Direct"/>
    <n v="0"/>
    <x v="1"/>
    <s v="A"/>
    <n v="1"/>
    <x v="0"/>
    <n v="92.65"/>
    <s v="Check-Out"/>
    <d v="2016-06-09T00:00:00"/>
    <x v="1"/>
    <x v="0"/>
  </r>
  <r>
    <x v="1"/>
    <n v="0"/>
    <n v="0"/>
    <x v="1"/>
    <x v="11"/>
    <n v="24"/>
    <n v="7"/>
    <n v="0"/>
    <n v="2"/>
    <n v="1"/>
    <n v="0"/>
    <n v="0"/>
    <s v="PRT"/>
    <s v="Direct"/>
    <s v="Direct"/>
    <n v="0"/>
    <x v="1"/>
    <s v="A"/>
    <n v="1"/>
    <x v="0"/>
    <n v="109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GBR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DEU"/>
    <s v="Offline TA/TO"/>
    <s v="Corporate"/>
    <n v="0"/>
    <x v="1"/>
    <s v="A"/>
    <n v="3"/>
    <x v="2"/>
    <n v="6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EL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38"/>
    <x v="1"/>
    <x v="11"/>
    <n v="24"/>
    <n v="5"/>
    <n v="2"/>
    <n v="2"/>
    <n v="2"/>
    <n v="0"/>
    <n v="0"/>
    <s v="GBR"/>
    <s v="Online TA"/>
    <s v="TA/TO"/>
    <n v="0"/>
    <x v="1"/>
    <s v="A"/>
    <n v="0"/>
    <x v="0"/>
    <n v="110.08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x v="1"/>
    <s v="D"/>
    <n v="0"/>
    <x v="2"/>
    <n v="119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0"/>
    <x v="1"/>
    <x v="11"/>
    <n v="24"/>
    <n v="8"/>
    <n v="0"/>
    <n v="1"/>
    <n v="2"/>
    <n v="1"/>
    <n v="0"/>
    <s v="GBR"/>
    <s v="Online TA"/>
    <s v="TA/TO"/>
    <n v="0"/>
    <x v="2"/>
    <s v="D"/>
    <n v="0"/>
    <x v="0"/>
    <n v="148"/>
    <s v="Check-Out"/>
    <d v="2016-06-09T00:00:00"/>
    <x v="2"/>
    <x v="0"/>
  </r>
  <r>
    <x v="1"/>
    <n v="0"/>
    <n v="134"/>
    <x v="1"/>
    <x v="11"/>
    <n v="24"/>
    <n v="5"/>
    <n v="2"/>
    <n v="2"/>
    <n v="2"/>
    <n v="0"/>
    <n v="0"/>
    <s v="URY"/>
    <s v="Online TA"/>
    <s v="TA/TO"/>
    <n v="0"/>
    <x v="1"/>
    <s v="A"/>
    <n v="0"/>
    <x v="0"/>
    <n v="109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30"/>
    <x v="1"/>
    <x v="11"/>
    <n v="24"/>
    <n v="6"/>
    <n v="1"/>
    <n v="2"/>
    <n v="2"/>
    <n v="0"/>
    <n v="0"/>
    <s v="NLD"/>
    <s v="Online TA"/>
    <s v="TA/TO"/>
    <n v="0"/>
    <x v="1"/>
    <s v="A"/>
    <n v="0"/>
    <x v="0"/>
    <n v="116.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FRA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PRT"/>
    <s v="Online TA"/>
    <s v="TA/TO"/>
    <n v="0"/>
    <x v="2"/>
    <s v="D"/>
    <n v="0"/>
    <x v="0"/>
    <n v="141.30000000000001"/>
    <s v="Check-Out"/>
    <d v="2016-06-09T00:00:00"/>
    <x v="2"/>
    <x v="0"/>
  </r>
  <r>
    <x v="1"/>
    <n v="0"/>
    <n v="5"/>
    <x v="1"/>
    <x v="11"/>
    <n v="24"/>
    <n v="8"/>
    <n v="0"/>
    <n v="1"/>
    <n v="1"/>
    <n v="0"/>
    <n v="0"/>
    <s v="GBR"/>
    <s v="Online TA"/>
    <s v="TA/TO"/>
    <n v="0"/>
    <x v="1"/>
    <s v="A"/>
    <n v="0"/>
    <x v="0"/>
    <n v="115"/>
    <s v="Check-Out"/>
    <d v="2016-06-09T00:00:00"/>
    <x v="1"/>
    <x v="0"/>
  </r>
  <r>
    <x v="1"/>
    <n v="0"/>
    <n v="0"/>
    <x v="1"/>
    <x v="11"/>
    <n v="24"/>
    <n v="8"/>
    <n v="0"/>
    <n v="1"/>
    <n v="2"/>
    <n v="0"/>
    <n v="0"/>
    <s v="PRT"/>
    <s v="Online TA"/>
    <s v="TA/TO"/>
    <n v="0"/>
    <x v="1"/>
    <s v="A"/>
    <n v="1"/>
    <x v="0"/>
    <n v="73.069999999999993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NLD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x v="1"/>
    <s v="D"/>
    <n v="0"/>
    <x v="2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x v="1"/>
    <s v="A"/>
    <n v="0"/>
    <x v="2"/>
    <n v="110"/>
    <s v="Check-Out"/>
    <d v="2016-06-09T00:00:00"/>
    <x v="1"/>
    <x v="0"/>
  </r>
  <r>
    <x v="1"/>
    <n v="0"/>
    <n v="114"/>
    <x v="1"/>
    <x v="11"/>
    <n v="24"/>
    <n v="6"/>
    <n v="1"/>
    <n v="3"/>
    <n v="2"/>
    <n v="0"/>
    <n v="0"/>
    <s v="DEU"/>
    <s v="Online TA"/>
    <s v="TA/TO"/>
    <n v="0"/>
    <x v="1"/>
    <s v="A"/>
    <n v="0"/>
    <x v="0"/>
    <n v="87.67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BRA"/>
    <s v="Online TA"/>
    <s v="TA/TO"/>
    <n v="0"/>
    <x v="1"/>
    <s v="A"/>
    <n v="0"/>
    <x v="0"/>
    <n v="0"/>
    <s v="Check-Out"/>
    <d v="2016-06-10T00:00:00"/>
    <x v="1"/>
    <x v="0"/>
  </r>
  <r>
    <x v="1"/>
    <n v="0"/>
    <n v="2"/>
    <x v="1"/>
    <x v="11"/>
    <n v="24"/>
    <n v="9"/>
    <n v="0"/>
    <n v="1"/>
    <n v="2"/>
    <n v="0"/>
    <n v="0"/>
    <s v="CN"/>
    <s v="Online TA"/>
    <s v="TA/TO"/>
    <n v="0"/>
    <x v="1"/>
    <s v="D"/>
    <n v="0"/>
    <x v="0"/>
    <n v="109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x v="1"/>
    <s v="D"/>
    <n v="1"/>
    <x v="2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x v="1"/>
    <s v="G"/>
    <n v="2"/>
    <x v="2"/>
    <n v="110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FRA"/>
    <s v="Offline TA/TO"/>
    <s v="GDS"/>
    <n v="0"/>
    <x v="1"/>
    <s v="A"/>
    <n v="0"/>
    <x v="0"/>
    <n v="116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x v="1"/>
    <s v="E"/>
    <n v="1"/>
    <x v="2"/>
    <n v="11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SVK"/>
    <s v="Online TA"/>
    <s v="TA/TO"/>
    <n v="0"/>
    <x v="2"/>
    <s v="D"/>
    <n v="0"/>
    <x v="0"/>
    <n v="183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GBR"/>
    <s v="Online TA"/>
    <s v="TA/TO"/>
    <n v="0"/>
    <x v="1"/>
    <s v="A"/>
    <n v="0"/>
    <x v="0"/>
    <n v="90.97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CHL"/>
    <s v="Offline TA/TO"/>
    <s v="Corporate"/>
    <n v="0"/>
    <x v="1"/>
    <s v="E"/>
    <n v="1"/>
    <x v="2"/>
    <n v="11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JPN"/>
    <s v="Online TA"/>
    <s v="TA/TO"/>
    <n v="0"/>
    <x v="1"/>
    <s v="A"/>
    <n v="0"/>
    <x v="0"/>
    <n v="108.9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DEU"/>
    <s v="Online TA"/>
    <s v="TA/TO"/>
    <n v="0"/>
    <x v="1"/>
    <s v="A"/>
    <n v="0"/>
    <x v="0"/>
    <n v="69.010000000000005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DEU"/>
    <s v="Online TA"/>
    <s v="TA/TO"/>
    <n v="0"/>
    <x v="1"/>
    <s v="A"/>
    <n v="0"/>
    <x v="0"/>
    <n v="12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NLD"/>
    <s v="Direct"/>
    <s v="Direct"/>
    <n v="0"/>
    <x v="1"/>
    <s v="A"/>
    <n v="1"/>
    <x v="0"/>
    <n v="117.87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DEU"/>
    <s v="Offline TA/TO"/>
    <s v="Corporate"/>
    <n v="0"/>
    <x v="1"/>
    <s v="A"/>
    <n v="1"/>
    <x v="2"/>
    <n v="12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CZE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60"/>
    <x v="1"/>
    <x v="11"/>
    <n v="24"/>
    <n v="9"/>
    <n v="0"/>
    <n v="1"/>
    <n v="2"/>
    <n v="1"/>
    <n v="0"/>
    <s v="GBR"/>
    <s v="Offline TA/TO"/>
    <s v="TA/TO"/>
    <n v="0"/>
    <x v="3"/>
    <s v="E"/>
    <n v="0"/>
    <x v="0"/>
    <n v="102.68"/>
    <s v="Check-Out"/>
    <d v="2016-06-10T00:00:00"/>
    <x v="2"/>
    <x v="0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x v="1"/>
    <s v="E"/>
    <n v="2"/>
    <x v="2"/>
    <n v="11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DZA"/>
    <s v="Online TA"/>
    <s v="TA/TO"/>
    <n v="0"/>
    <x v="1"/>
    <s v="A"/>
    <n v="0"/>
    <x v="0"/>
    <n v="109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30"/>
    <x v="1"/>
    <x v="11"/>
    <n v="24"/>
    <n v="6"/>
    <n v="1"/>
    <n v="3"/>
    <n v="1"/>
    <n v="0"/>
    <n v="0"/>
    <s v="HRV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34"/>
    <x v="1"/>
    <x v="11"/>
    <n v="24"/>
    <n v="9"/>
    <n v="0"/>
    <n v="1"/>
    <n v="2"/>
    <n v="0"/>
    <n v="0"/>
    <s v="PRT"/>
    <s v="Direct"/>
    <s v="Direct"/>
    <n v="0"/>
    <x v="1"/>
    <s v="A"/>
    <n v="0"/>
    <x v="0"/>
    <n v="98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ESP"/>
    <s v="Online TA"/>
    <s v="TA/TO"/>
    <n v="0"/>
    <x v="1"/>
    <s v="A"/>
    <n v="0"/>
    <x v="0"/>
    <n v="118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x v="1"/>
    <s v="A"/>
    <n v="0"/>
    <x v="0"/>
    <n v="92.65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x v="1"/>
    <s v="A"/>
    <n v="0"/>
    <x v="0"/>
    <n v="92.65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GBR"/>
    <s v="Online TA"/>
    <s v="TA/TO"/>
    <n v="0"/>
    <x v="1"/>
    <s v="A"/>
    <n v="0"/>
    <x v="0"/>
    <n v="116.1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FRA"/>
    <s v="Online TA"/>
    <s v="TA/TO"/>
    <n v="0"/>
    <x v="2"/>
    <s v="D"/>
    <n v="0"/>
    <x v="0"/>
    <n v="115.6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DEU"/>
    <s v="Online TA"/>
    <s v="TA/TO"/>
    <n v="0"/>
    <x v="1"/>
    <s v="A"/>
    <n v="0"/>
    <x v="0"/>
    <n v="104.21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PRT"/>
    <s v="Online TA"/>
    <s v="TA/TO"/>
    <n v="0"/>
    <x v="1"/>
    <s v="D"/>
    <n v="0"/>
    <x v="0"/>
    <n v="138.6"/>
    <s v="Check-Out"/>
    <d v="2016-06-10T00:00:00"/>
    <x v="2"/>
    <x v="1"/>
  </r>
  <r>
    <x v="1"/>
    <n v="0"/>
    <n v="8"/>
    <x v="1"/>
    <x v="11"/>
    <n v="24"/>
    <n v="7"/>
    <n v="0"/>
    <n v="3"/>
    <n v="2"/>
    <n v="0"/>
    <n v="0"/>
    <s v="CHE"/>
    <s v="Direct"/>
    <s v="Direct"/>
    <n v="0"/>
    <x v="2"/>
    <s v="A"/>
    <n v="0"/>
    <x v="0"/>
    <n v="117.87"/>
    <s v="Check-Out"/>
    <d v="2016-06-10T00:00:00"/>
    <x v="0"/>
    <x v="1"/>
  </r>
  <r>
    <x v="1"/>
    <n v="0"/>
    <n v="0"/>
    <x v="1"/>
    <x v="11"/>
    <n v="24"/>
    <n v="8"/>
    <n v="0"/>
    <n v="2"/>
    <n v="1"/>
    <n v="0"/>
    <n v="0"/>
    <s v="FRA"/>
    <s v="Offline TA/TO"/>
    <s v="Direct"/>
    <n v="0"/>
    <x v="1"/>
    <s v="A"/>
    <n v="0"/>
    <x v="2"/>
    <n v="110"/>
    <s v="Check-Out"/>
    <d v="2016-06-10T00:00:00"/>
    <x v="1"/>
    <x v="0"/>
  </r>
  <r>
    <x v="1"/>
    <n v="0"/>
    <n v="50"/>
    <x v="1"/>
    <x v="11"/>
    <n v="24"/>
    <n v="7"/>
    <n v="0"/>
    <n v="3"/>
    <n v="3"/>
    <n v="0"/>
    <n v="0"/>
    <s v="ESP"/>
    <s v="Online TA"/>
    <s v="TA/TO"/>
    <n v="0"/>
    <x v="2"/>
    <s v="G"/>
    <n v="0"/>
    <x v="0"/>
    <n v="147.30000000000001"/>
    <s v="Check-Out"/>
    <d v="2016-06-10T00:00:00"/>
    <x v="2"/>
    <x v="1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x v="1"/>
    <s v="E"/>
    <n v="1"/>
    <x v="2"/>
    <n v="11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NLD"/>
    <s v="Online TA"/>
    <s v="TA/TO"/>
    <n v="0"/>
    <x v="2"/>
    <s v="D"/>
    <n v="0"/>
    <x v="0"/>
    <n v="174.6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FRA"/>
    <s v="Online TA"/>
    <s v="TA/TO"/>
    <n v="0"/>
    <x v="1"/>
    <s v="A"/>
    <n v="0"/>
    <x v="0"/>
    <n v="12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DEU"/>
    <s v="Offline TA/TO"/>
    <s v="TA/TO"/>
    <n v="0"/>
    <x v="1"/>
    <s v="A"/>
    <n v="0"/>
    <x v="0"/>
    <n v="72.25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POL"/>
    <s v="Online TA"/>
    <s v="TA/TO"/>
    <n v="0"/>
    <x v="1"/>
    <s v="A"/>
    <n v="0"/>
    <x v="0"/>
    <n v="103.55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ESP"/>
    <s v="Online TA"/>
    <s v="TA/TO"/>
    <n v="0"/>
    <x v="1"/>
    <s v="A"/>
    <n v="0"/>
    <x v="0"/>
    <n v="102.85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IRN"/>
    <s v="Online TA"/>
    <s v="TA/TO"/>
    <n v="0"/>
    <x v="1"/>
    <s v="D"/>
    <n v="0"/>
    <x v="0"/>
    <n v="121"/>
    <s v="Check-Out"/>
    <d v="2016-06-10T00:00:00"/>
    <x v="0"/>
    <x v="1"/>
  </r>
  <r>
    <x v="1"/>
    <n v="0"/>
    <n v="119"/>
    <x v="1"/>
    <x v="11"/>
    <n v="24"/>
    <n v="7"/>
    <n v="0"/>
    <n v="3"/>
    <n v="1"/>
    <n v="0"/>
    <n v="0"/>
    <s v="NLD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HUN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EL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0"/>
    <x v="1"/>
    <x v="11"/>
    <n v="24"/>
    <n v="9"/>
    <n v="0"/>
    <n v="1"/>
    <n v="2"/>
    <n v="0"/>
    <n v="0"/>
    <s v="PRT"/>
    <s v="Online TA"/>
    <s v="TA/TO"/>
    <n v="0"/>
    <x v="1"/>
    <s v="A"/>
    <n v="0"/>
    <x v="0"/>
    <n v="110.7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NLD"/>
    <s v="Offline TA/TO"/>
    <s v="Corporate"/>
    <n v="0"/>
    <x v="1"/>
    <s v="D"/>
    <n v="1"/>
    <x v="2"/>
    <n v="11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DEU"/>
    <s v="Online TA"/>
    <s v="TA/TO"/>
    <n v="0"/>
    <x v="1"/>
    <s v="A"/>
    <n v="0"/>
    <x v="0"/>
    <n v="108.9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RA"/>
    <s v="Direct"/>
    <s v="Direct"/>
    <n v="0"/>
    <x v="2"/>
    <s v="G"/>
    <n v="0"/>
    <x v="0"/>
    <n v="118"/>
    <s v="Check-Out"/>
    <d v="2016-06-10T00:00:00"/>
    <x v="0"/>
    <x v="1"/>
  </r>
  <r>
    <x v="1"/>
    <n v="0"/>
    <n v="7"/>
    <x v="2"/>
    <x v="10"/>
    <n v="19"/>
    <n v="9"/>
    <n v="0"/>
    <n v="3"/>
    <n v="3"/>
    <n v="0"/>
    <n v="0"/>
    <s v="BRA"/>
    <s v="Direct"/>
    <s v="Direct"/>
    <n v="1"/>
    <x v="2"/>
    <s v="D"/>
    <n v="0"/>
    <x v="0"/>
    <n v="215"/>
    <s v="Check-Out"/>
    <d v="2017-05-12T00:00:00"/>
    <x v="2"/>
    <x v="0"/>
  </r>
  <r>
    <x v="1"/>
    <n v="0"/>
    <n v="118"/>
    <x v="1"/>
    <x v="11"/>
    <n v="24"/>
    <n v="6"/>
    <n v="1"/>
    <n v="3"/>
    <n v="1"/>
    <n v="0"/>
    <n v="0"/>
    <s v="GBR"/>
    <s v="Offline TA/TO"/>
    <s v="Corporate"/>
    <n v="0"/>
    <x v="1"/>
    <s v="D"/>
    <n v="1"/>
    <x v="2"/>
    <n v="11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USA"/>
    <s v="Online TA"/>
    <s v="TA/TO"/>
    <n v="0"/>
    <x v="1"/>
    <s v="A"/>
    <n v="2"/>
    <x v="0"/>
    <n v="109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x v="1"/>
    <s v="D"/>
    <n v="1"/>
    <x v="2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x v="1"/>
    <s v="D"/>
    <n v="1"/>
    <x v="2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DEU"/>
    <s v="Offline TA/TO"/>
    <s v="Corporate"/>
    <n v="0"/>
    <x v="1"/>
    <s v="A"/>
    <n v="1"/>
    <x v="2"/>
    <n v="110"/>
    <s v="Check-Out"/>
    <d v="2016-06-10T00:00:00"/>
    <x v="1"/>
    <x v="0"/>
  </r>
  <r>
    <x v="1"/>
    <n v="0"/>
    <n v="9"/>
    <x v="1"/>
    <x v="11"/>
    <n v="24"/>
    <n v="8"/>
    <n v="0"/>
    <n v="2"/>
    <n v="3"/>
    <n v="0"/>
    <n v="0"/>
    <s v="IRN"/>
    <s v="Online TA"/>
    <s v="TA/TO"/>
    <n v="0"/>
    <x v="2"/>
    <s v="D"/>
    <n v="0"/>
    <x v="0"/>
    <n v="157"/>
    <s v="Check-Out"/>
    <d v="2016-06-10T00:00:00"/>
    <x v="2"/>
    <x v="0"/>
  </r>
  <r>
    <x v="1"/>
    <n v="0"/>
    <n v="3"/>
    <x v="1"/>
    <x v="11"/>
    <n v="24"/>
    <n v="7"/>
    <n v="0"/>
    <n v="3"/>
    <n v="1"/>
    <n v="0"/>
    <n v="0"/>
    <s v="USA"/>
    <s v="Online TA"/>
    <s v="TA/TO"/>
    <n v="0"/>
    <x v="2"/>
    <s v="A"/>
    <n v="0"/>
    <x v="0"/>
    <n v="109.85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DEU"/>
    <s v="Online TA"/>
    <s v="TA/TO"/>
    <n v="0"/>
    <x v="1"/>
    <s v="A"/>
    <n v="0"/>
    <x v="0"/>
    <n v="119"/>
    <s v="Check-Out"/>
    <d v="2016-06-10T00:00:00"/>
    <x v="2"/>
    <x v="0"/>
  </r>
  <r>
    <x v="1"/>
    <n v="0"/>
    <n v="13"/>
    <x v="1"/>
    <x v="11"/>
    <n v="24"/>
    <n v="8"/>
    <n v="0"/>
    <n v="2"/>
    <n v="2"/>
    <n v="0"/>
    <n v="0"/>
    <s v="SGP"/>
    <s v="Online TA"/>
    <s v="TA/TO"/>
    <n v="0"/>
    <x v="1"/>
    <s v="A"/>
    <n v="0"/>
    <x v="0"/>
    <n v="12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x v="2"/>
    <s v="D"/>
    <n v="0"/>
    <x v="0"/>
    <n v="128.4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FRA"/>
    <s v="Online TA"/>
    <s v="TA/TO"/>
    <n v="0"/>
    <x v="2"/>
    <s v="D"/>
    <n v="0"/>
    <x v="0"/>
    <n v="132.6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x v="2"/>
    <s v="D"/>
    <n v="0"/>
    <x v="0"/>
    <n v="128.4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x v="1"/>
    <s v="D"/>
    <n v="0"/>
    <x v="0"/>
    <n v="109"/>
    <s v="Check-Out"/>
    <d v="2016-06-11T00:00:00"/>
    <x v="0"/>
    <x v="1"/>
  </r>
  <r>
    <x v="1"/>
    <n v="0"/>
    <n v="1"/>
    <x v="1"/>
    <x v="11"/>
    <n v="24"/>
    <n v="11"/>
    <n v="0"/>
    <n v="0"/>
    <n v="2"/>
    <n v="0"/>
    <n v="0"/>
    <s v="PRT"/>
    <s v="Online TA"/>
    <s v="TA/TO"/>
    <n v="0"/>
    <x v="1"/>
    <s v="D"/>
    <n v="0"/>
    <x v="0"/>
    <n v="0"/>
    <s v="Check-Out"/>
    <d v="2016-06-11T00:00:00"/>
    <x v="0"/>
    <x v="1"/>
  </r>
  <r>
    <x v="1"/>
    <n v="0"/>
    <n v="24"/>
    <x v="1"/>
    <x v="11"/>
    <n v="24"/>
    <n v="9"/>
    <n v="0"/>
    <n v="2"/>
    <n v="2"/>
    <n v="0"/>
    <n v="0"/>
    <s v="UKR"/>
    <s v="Online TA"/>
    <s v="TA/TO"/>
    <n v="0"/>
    <x v="2"/>
    <s v="D"/>
    <n v="0"/>
    <x v="0"/>
    <n v="146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DEU"/>
    <s v="Online TA"/>
    <s v="TA/TO"/>
    <n v="0"/>
    <x v="2"/>
    <s v="D"/>
    <n v="0"/>
    <x v="0"/>
    <n v="146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PRT"/>
    <s v="Online TA"/>
    <s v="TA/TO"/>
    <n v="0"/>
    <x v="2"/>
    <s v="D"/>
    <n v="1"/>
    <x v="0"/>
    <n v="157"/>
    <s v="Check-Out"/>
    <d v="2016-06-12T00:00:00"/>
    <x v="2"/>
    <x v="0"/>
  </r>
  <r>
    <x v="1"/>
    <n v="0"/>
    <n v="107"/>
    <x v="1"/>
    <x v="11"/>
    <n v="24"/>
    <n v="10"/>
    <n v="0"/>
    <n v="1"/>
    <n v="1"/>
    <n v="0"/>
    <n v="0"/>
    <s v="PRT"/>
    <s v="Offline TA/TO"/>
    <s v="TA/TO"/>
    <n v="0"/>
    <x v="1"/>
    <s v="A"/>
    <n v="2"/>
    <x v="2"/>
    <n v="120"/>
    <s v="Check-Out"/>
    <d v="2016-06-11T00:00:00"/>
    <x v="1"/>
    <x v="0"/>
  </r>
  <r>
    <x v="1"/>
    <n v="0"/>
    <n v="4"/>
    <x v="1"/>
    <x v="11"/>
    <n v="24"/>
    <n v="7"/>
    <n v="0"/>
    <n v="4"/>
    <n v="2"/>
    <n v="0"/>
    <n v="0"/>
    <s v="IRL"/>
    <s v="Online TA"/>
    <s v="TA/TO"/>
    <n v="0"/>
    <x v="2"/>
    <s v="D"/>
    <n v="0"/>
    <x v="0"/>
    <n v="146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DEU"/>
    <s v="Offline TA/TO"/>
    <s v="TA/TO"/>
    <n v="0"/>
    <x v="1"/>
    <s v="A"/>
    <n v="0"/>
    <x v="0"/>
    <n v="80.239999999999995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ARG"/>
    <s v="Online TA"/>
    <s v="TA/TO"/>
    <n v="0"/>
    <x v="2"/>
    <s v="D"/>
    <n v="0"/>
    <x v="0"/>
    <n v="98.87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TUR"/>
    <s v="Online TA"/>
    <s v="TA/TO"/>
    <n v="0"/>
    <x v="1"/>
    <s v="A"/>
    <n v="3"/>
    <x v="0"/>
    <n v="73.06999999999999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GBR"/>
    <s v="Online TA"/>
    <s v="TA/TO"/>
    <n v="0"/>
    <x v="1"/>
    <s v="A"/>
    <n v="0"/>
    <x v="0"/>
    <n v="126.9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PRT"/>
    <s v="Online TA"/>
    <s v="TA/TO"/>
    <n v="0"/>
    <x v="5"/>
    <s v="F"/>
    <n v="0"/>
    <x v="0"/>
    <n v="200"/>
    <s v="Check-Out"/>
    <d v="2016-06-11T00:00:00"/>
    <x v="2"/>
    <x v="0"/>
  </r>
  <r>
    <x v="1"/>
    <n v="0"/>
    <n v="38"/>
    <x v="1"/>
    <x v="11"/>
    <n v="24"/>
    <n v="9"/>
    <n v="0"/>
    <n v="2"/>
    <n v="2"/>
    <n v="0"/>
    <n v="0"/>
    <s v="ARG"/>
    <s v="Online TA"/>
    <s v="TA/TO"/>
    <n v="0"/>
    <x v="2"/>
    <s v="D"/>
    <n v="0"/>
    <x v="0"/>
    <n v="141.68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ESP"/>
    <s v="Online TA"/>
    <s v="TA/TO"/>
    <n v="0"/>
    <x v="1"/>
    <s v="G"/>
    <n v="5"/>
    <x v="0"/>
    <n v="116.1"/>
    <s v="Check-Out"/>
    <d v="2016-06-11T00:00:00"/>
    <x v="0"/>
    <x v="1"/>
  </r>
  <r>
    <x v="1"/>
    <n v="0"/>
    <n v="3"/>
    <x v="1"/>
    <x v="11"/>
    <n v="24"/>
    <n v="10"/>
    <n v="0"/>
    <n v="1"/>
    <n v="1"/>
    <n v="0"/>
    <n v="0"/>
    <s v="NLD"/>
    <s v="Offline TA/TO"/>
    <s v="TA/TO"/>
    <n v="0"/>
    <x v="1"/>
    <s v="A"/>
    <n v="2"/>
    <x v="2"/>
    <n v="120"/>
    <s v="Check-Out"/>
    <d v="2016-06-11T00:00:00"/>
    <x v="1"/>
    <x v="0"/>
  </r>
  <r>
    <x v="1"/>
    <n v="0"/>
    <n v="104"/>
    <x v="1"/>
    <x v="11"/>
    <n v="24"/>
    <n v="7"/>
    <n v="0"/>
    <n v="4"/>
    <n v="2"/>
    <n v="0"/>
    <n v="0"/>
    <s v="DEU"/>
    <s v="Online TA"/>
    <s v="TA/TO"/>
    <n v="0"/>
    <x v="1"/>
    <s v="A"/>
    <n v="0"/>
    <x v="0"/>
    <n v="87.67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DEU"/>
    <s v="Online TA"/>
    <s v="TA/TO"/>
    <n v="0"/>
    <x v="1"/>
    <s v="A"/>
    <n v="0"/>
    <x v="0"/>
    <n v="84.56"/>
    <s v="Check-Out"/>
    <d v="2016-06-11T00:00:00"/>
    <x v="1"/>
    <x v="0"/>
  </r>
  <r>
    <x v="1"/>
    <n v="0"/>
    <n v="3"/>
    <x v="1"/>
    <x v="11"/>
    <n v="24"/>
    <n v="10"/>
    <n v="0"/>
    <n v="1"/>
    <n v="2"/>
    <n v="0"/>
    <n v="0"/>
    <s v="PRT"/>
    <s v="Online TA"/>
    <s v="TA/TO"/>
    <n v="0"/>
    <x v="2"/>
    <s v="D"/>
    <n v="0"/>
    <x v="0"/>
    <n v="136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GBR"/>
    <s v="Online TA"/>
    <s v="TA/TO"/>
    <n v="0"/>
    <x v="1"/>
    <s v="A"/>
    <n v="0"/>
    <x v="0"/>
    <n v="126.9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SWE"/>
    <s v="Online TA"/>
    <s v="TA/TO"/>
    <n v="0"/>
    <x v="2"/>
    <s v="D"/>
    <n v="0"/>
    <x v="0"/>
    <n v="173.67"/>
    <s v="Check-Out"/>
    <d v="2016-06-11T00:00:00"/>
    <x v="2"/>
    <x v="0"/>
  </r>
  <r>
    <x v="1"/>
    <n v="0"/>
    <n v="0"/>
    <x v="1"/>
    <x v="11"/>
    <n v="24"/>
    <n v="10"/>
    <n v="0"/>
    <n v="1"/>
    <n v="2"/>
    <n v="0"/>
    <n v="0"/>
    <s v="FRA"/>
    <s v="Direct"/>
    <s v="Direct"/>
    <n v="0"/>
    <x v="1"/>
    <s v="A"/>
    <n v="0"/>
    <x v="0"/>
    <n v="109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x v="1"/>
    <s v="A"/>
    <n v="0"/>
    <x v="0"/>
    <n v="13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IRL"/>
    <s v="Direct"/>
    <s v="Direct"/>
    <n v="0"/>
    <x v="1"/>
    <s v="A"/>
    <n v="0"/>
    <x v="0"/>
    <n v="103.53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GBR"/>
    <s v="Online TA"/>
    <s v="TA/TO"/>
    <n v="0"/>
    <x v="2"/>
    <s v="D"/>
    <n v="0"/>
    <x v="0"/>
    <n v="129.59"/>
    <s v="Check-Out"/>
    <d v="2016-06-11T00:00:00"/>
    <x v="2"/>
    <x v="0"/>
  </r>
  <r>
    <x v="1"/>
    <n v="0"/>
    <n v="49"/>
    <x v="1"/>
    <x v="11"/>
    <n v="24"/>
    <n v="8"/>
    <n v="0"/>
    <n v="3"/>
    <n v="2"/>
    <n v="0"/>
    <n v="0"/>
    <s v="ARG"/>
    <s v="Online TA"/>
    <s v="TA/TO"/>
    <n v="0"/>
    <x v="2"/>
    <s v="D"/>
    <n v="0"/>
    <x v="0"/>
    <n v="98.87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CHN"/>
    <s v="Online TA"/>
    <s v="TA/TO"/>
    <n v="0"/>
    <x v="2"/>
    <s v="D"/>
    <n v="0"/>
    <x v="0"/>
    <n v="177"/>
    <s v="Check-Out"/>
    <d v="2016-06-11T00:00:00"/>
    <x v="2"/>
    <x v="0"/>
  </r>
  <r>
    <x v="1"/>
    <n v="0"/>
    <n v="0"/>
    <x v="1"/>
    <x v="11"/>
    <n v="24"/>
    <n v="9"/>
    <n v="0"/>
    <n v="2"/>
    <n v="3"/>
    <n v="0"/>
    <n v="0"/>
    <s v="NZL"/>
    <s v="Online TA"/>
    <s v="TA/TO"/>
    <n v="0"/>
    <x v="2"/>
    <s v="D"/>
    <n v="1"/>
    <x v="0"/>
    <n v="157"/>
    <s v="Check-Out"/>
    <d v="2016-06-11T00:00:00"/>
    <x v="2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x v="1"/>
    <s v="A"/>
    <n v="0"/>
    <x v="2"/>
    <n v="121.5"/>
    <s v="Check-Out"/>
    <d v="2016-06-12T00:00:00"/>
    <x v="1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x v="1"/>
    <s v="A"/>
    <n v="0"/>
    <x v="2"/>
    <n v="121.5"/>
    <s v="Check-Out"/>
    <d v="2016-06-12T00:00:00"/>
    <x v="1"/>
    <x v="0"/>
  </r>
  <r>
    <x v="1"/>
    <n v="0"/>
    <n v="87"/>
    <x v="1"/>
    <x v="11"/>
    <n v="24"/>
    <n v="10"/>
    <n v="0"/>
    <n v="2"/>
    <n v="2"/>
    <n v="0"/>
    <n v="0"/>
    <s v="PRT"/>
    <s v="Offline TA/TO"/>
    <s v="TA/TO"/>
    <n v="0"/>
    <x v="1"/>
    <s v="D"/>
    <n v="0"/>
    <x v="0"/>
    <n v="72.25"/>
    <s v="Check-Out"/>
    <d v="2016-06-12T00:00:00"/>
    <x v="0"/>
    <x v="1"/>
  </r>
  <r>
    <x v="1"/>
    <n v="0"/>
    <n v="62"/>
    <x v="1"/>
    <x v="11"/>
    <n v="24"/>
    <n v="9"/>
    <n v="0"/>
    <n v="3"/>
    <n v="2"/>
    <n v="0"/>
    <n v="0"/>
    <s v="CHE"/>
    <s v="Online TA"/>
    <s v="TA/TO"/>
    <n v="0"/>
    <x v="1"/>
    <s v="A"/>
    <n v="0"/>
    <x v="0"/>
    <n v="117.9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DNK"/>
    <s v="Online TA"/>
    <s v="TA/TO"/>
    <n v="0"/>
    <x v="1"/>
    <s v="A"/>
    <n v="0"/>
    <x v="0"/>
    <n v="109.2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IRL"/>
    <s v="Online TA"/>
    <s v="TA/TO"/>
    <n v="0"/>
    <x v="1"/>
    <s v="A"/>
    <n v="0"/>
    <x v="0"/>
    <n v="126.9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ITA"/>
    <s v="Online TA"/>
    <s v="TA/TO"/>
    <n v="0"/>
    <x v="5"/>
    <s v="F"/>
    <n v="0"/>
    <x v="0"/>
    <n v="211"/>
    <s v="Check-Out"/>
    <d v="2016-06-12T00:00:00"/>
    <x v="2"/>
    <x v="0"/>
  </r>
  <r>
    <x v="1"/>
    <n v="0"/>
    <n v="14"/>
    <x v="1"/>
    <x v="11"/>
    <n v="24"/>
    <n v="8"/>
    <n v="0"/>
    <n v="4"/>
    <n v="1"/>
    <n v="0"/>
    <n v="0"/>
    <s v="USA"/>
    <s v="Offline TA/TO"/>
    <s v="TA/TO"/>
    <n v="0"/>
    <x v="1"/>
    <s v="A"/>
    <n v="0"/>
    <x v="0"/>
    <n v="110.8"/>
    <s v="Check-Out"/>
    <d v="2016-06-12T00:00:00"/>
    <x v="1"/>
    <x v="0"/>
  </r>
  <r>
    <x v="1"/>
    <n v="0"/>
    <n v="240"/>
    <x v="1"/>
    <x v="11"/>
    <n v="24"/>
    <n v="9"/>
    <n v="0"/>
    <n v="3"/>
    <n v="2"/>
    <n v="0"/>
    <n v="0"/>
    <s v="DEU"/>
    <s v="Online TA"/>
    <s v="TA/TO"/>
    <n v="0"/>
    <x v="1"/>
    <s v="A"/>
    <n v="0"/>
    <x v="1"/>
    <n v="106.2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x v="1"/>
    <s v="A"/>
    <n v="0"/>
    <x v="0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x v="1"/>
    <s v="A"/>
    <n v="0"/>
    <x v="0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x v="1"/>
    <s v="A"/>
    <n v="0"/>
    <x v="0"/>
    <n v="85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26.9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DEU"/>
    <s v="Online TA"/>
    <s v="TA/TO"/>
    <n v="0"/>
    <x v="1"/>
    <s v="A"/>
    <n v="0"/>
    <x v="0"/>
    <n v="87.67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PRT"/>
    <s v="Online TA"/>
    <s v="TA/TO"/>
    <n v="0"/>
    <x v="1"/>
    <s v="A"/>
    <n v="0"/>
    <x v="0"/>
    <n v="87.67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26.9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USA"/>
    <s v="Offline TA/TO"/>
    <s v="TA/TO"/>
    <n v="0"/>
    <x v="1"/>
    <s v="A"/>
    <n v="0"/>
    <x v="0"/>
    <n v="110.8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CHE"/>
    <s v="Direct"/>
    <s v="Direct"/>
    <n v="0"/>
    <x v="2"/>
    <s v="E"/>
    <n v="2"/>
    <x v="0"/>
    <n v="135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x v="1"/>
    <s v="E"/>
    <n v="2"/>
    <x v="2"/>
    <n v="12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CN"/>
    <s v="Online TA"/>
    <s v="TA/TO"/>
    <n v="0"/>
    <x v="5"/>
    <s v="F"/>
    <n v="1"/>
    <x v="0"/>
    <n v="213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FRA"/>
    <s v="Online TA"/>
    <s v="TA/TO"/>
    <n v="0"/>
    <x v="1"/>
    <s v="A"/>
    <n v="0"/>
    <x v="0"/>
    <n v="116.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PRT"/>
    <s v="Direct"/>
    <s v="Direct"/>
    <n v="0"/>
    <x v="2"/>
    <s v="D"/>
    <n v="0"/>
    <x v="0"/>
    <n v="132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ISR"/>
    <s v="Online TA"/>
    <s v="TA/TO"/>
    <n v="0"/>
    <x v="5"/>
    <s v="F"/>
    <n v="0"/>
    <x v="0"/>
    <n v="217.1"/>
    <s v="Check-Out"/>
    <d v="2016-06-12T00:00:00"/>
    <x v="2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ITA"/>
    <s v="Online TA"/>
    <s v="TA/TO"/>
    <n v="0"/>
    <x v="9"/>
    <s v="B"/>
    <n v="0"/>
    <x v="0"/>
    <n v="116.49"/>
    <s v="Check-Out"/>
    <d v="2016-06-12T00:00:00"/>
    <x v="2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x v="1"/>
    <s v="A"/>
    <n v="1"/>
    <x v="2"/>
    <n v="120"/>
    <s v="Check-Out"/>
    <d v="2016-06-12T00:00:00"/>
    <x v="1"/>
    <x v="0"/>
  </r>
  <r>
    <x v="1"/>
    <n v="0"/>
    <n v="14"/>
    <x v="1"/>
    <x v="11"/>
    <n v="24"/>
    <n v="9"/>
    <n v="0"/>
    <n v="3"/>
    <n v="0"/>
    <n v="2"/>
    <n v="1"/>
    <s v="ITA"/>
    <s v="Online TA"/>
    <s v="TA/TO"/>
    <n v="0"/>
    <x v="9"/>
    <s v="B"/>
    <n v="2"/>
    <x v="0"/>
    <n v="116.49"/>
    <s v="Check-Out"/>
    <d v="2016-06-12T00:00:00"/>
    <x v="2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x v="1"/>
    <s v="A"/>
    <n v="1"/>
    <x v="2"/>
    <n v="120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x v="1"/>
    <s v="B"/>
    <n v="1"/>
    <x v="2"/>
    <n v="12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FIN"/>
    <s v="Online TA"/>
    <s v="TA/TO"/>
    <n v="0"/>
    <x v="1"/>
    <s v="D"/>
    <n v="0"/>
    <x v="0"/>
    <n v="12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D"/>
    <n v="0"/>
    <x v="2"/>
    <n v="130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x v="1"/>
    <s v="A"/>
    <n v="1"/>
    <x v="2"/>
    <n v="12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x v="1"/>
    <s v="A"/>
    <n v="1"/>
    <x v="2"/>
    <n v="120"/>
    <s v="Check-Out"/>
    <d v="2016-06-12T00:00:00"/>
    <x v="1"/>
    <x v="0"/>
  </r>
  <r>
    <x v="1"/>
    <n v="0"/>
    <n v="231"/>
    <x v="1"/>
    <x v="11"/>
    <n v="24"/>
    <n v="8"/>
    <n v="0"/>
    <n v="4"/>
    <n v="2"/>
    <n v="0"/>
    <n v="0"/>
    <s v="IRL"/>
    <s v="Online TA"/>
    <s v="TA/TO"/>
    <n v="0"/>
    <x v="2"/>
    <s v="D"/>
    <n v="0"/>
    <x v="1"/>
    <n v="115.2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16.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FRA"/>
    <s v="Online TA"/>
    <s v="TA/TO"/>
    <n v="0"/>
    <x v="2"/>
    <s v="D"/>
    <n v="0"/>
    <x v="0"/>
    <n v="153.30000000000001"/>
    <s v="Check-Out"/>
    <d v="2016-06-12T00:00:00"/>
    <x v="2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16.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PRT"/>
    <s v="Online TA"/>
    <s v="TA/TO"/>
    <n v="0"/>
    <x v="5"/>
    <s v="F"/>
    <n v="2"/>
    <x v="0"/>
    <n v="160.80000000000001"/>
    <s v="Check-Out"/>
    <d v="2016-06-12T00:00:00"/>
    <x v="2"/>
    <x v="0"/>
  </r>
  <r>
    <x v="1"/>
    <n v="0"/>
    <n v="3"/>
    <x v="1"/>
    <x v="11"/>
    <n v="24"/>
    <n v="11"/>
    <n v="0"/>
    <n v="1"/>
    <n v="2"/>
    <n v="0"/>
    <n v="0"/>
    <s v="PRT"/>
    <s v="Online TA"/>
    <s v="TA/TO"/>
    <n v="0"/>
    <x v="3"/>
    <s v="E"/>
    <n v="1"/>
    <x v="0"/>
    <n v="128.8000000000000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PRT"/>
    <s v="Direct"/>
    <s v="Direct"/>
    <n v="0"/>
    <x v="2"/>
    <s v="E"/>
    <n v="0"/>
    <x v="0"/>
    <n v="191"/>
    <s v="Check-Out"/>
    <d v="2016-06-12T00:00:00"/>
    <x v="2"/>
    <x v="1"/>
  </r>
  <r>
    <x v="1"/>
    <n v="0"/>
    <n v="82"/>
    <x v="1"/>
    <x v="11"/>
    <n v="24"/>
    <n v="10"/>
    <n v="0"/>
    <n v="2"/>
    <n v="1"/>
    <n v="0"/>
    <n v="0"/>
    <s v="DEU"/>
    <s v="Online TA"/>
    <s v="TA/TO"/>
    <n v="0"/>
    <x v="2"/>
    <s v="D"/>
    <n v="0"/>
    <x v="0"/>
    <n v="140.4"/>
    <s v="Check-Out"/>
    <d v="2016-06-12T00:00:00"/>
    <x v="1"/>
    <x v="0"/>
  </r>
  <r>
    <x v="1"/>
    <n v="0"/>
    <n v="5"/>
    <x v="1"/>
    <x v="11"/>
    <n v="24"/>
    <n v="11"/>
    <n v="0"/>
    <n v="1"/>
    <n v="2"/>
    <n v="0"/>
    <n v="0"/>
    <s v="PRT"/>
    <s v="Online TA"/>
    <s v="TA/TO"/>
    <n v="0"/>
    <x v="2"/>
    <s v="D"/>
    <n v="0"/>
    <x v="0"/>
    <n v="136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USA"/>
    <s v="Online TA"/>
    <s v="TA/TO"/>
    <n v="0"/>
    <x v="1"/>
    <s v="A"/>
    <n v="0"/>
    <x v="0"/>
    <n v="92.28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16.1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FRA"/>
    <s v="Online TA"/>
    <s v="TA/TO"/>
    <n v="0"/>
    <x v="2"/>
    <s v="D"/>
    <n v="0"/>
    <x v="0"/>
    <n v="136.19999999999999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FRA"/>
    <s v="Online TA"/>
    <s v="TA/TO"/>
    <n v="0"/>
    <x v="2"/>
    <s v="D"/>
    <n v="0"/>
    <x v="0"/>
    <n v="136"/>
    <s v="Check-Out"/>
    <d v="2016-06-12T00:00:00"/>
    <x v="1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x v="1"/>
    <s v="A"/>
    <n v="0"/>
    <x v="0"/>
    <n v="97.7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x v="1"/>
    <s v="A"/>
    <n v="1"/>
    <x v="0"/>
    <n v="103.68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x v="1"/>
    <s v="A"/>
    <n v="1"/>
    <x v="0"/>
    <n v="103.68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x v="1"/>
    <s v="A"/>
    <n v="0"/>
    <x v="0"/>
    <n v="97.71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PRT"/>
    <s v="Online TA"/>
    <s v="TA/TO"/>
    <n v="0"/>
    <x v="2"/>
    <s v="D"/>
    <n v="0"/>
    <x v="0"/>
    <n v="129.59"/>
    <s v="Check-Out"/>
    <d v="2016-06-12T00:00:00"/>
    <x v="2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16.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16.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x v="1"/>
    <s v="A"/>
    <n v="0"/>
    <x v="0"/>
    <n v="97.7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x v="1"/>
    <s v="A"/>
    <n v="0"/>
    <x v="0"/>
    <n v="97.71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PRT"/>
    <s v="Online TA"/>
    <s v="TA/TO"/>
    <n v="0"/>
    <x v="2"/>
    <s v="D"/>
    <n v="0"/>
    <x v="0"/>
    <n v="136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PRT"/>
    <s v="Direct"/>
    <s v="Direct"/>
    <n v="0"/>
    <x v="2"/>
    <s v="D"/>
    <n v="0"/>
    <x v="0"/>
    <n v="152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x v="1"/>
    <s v="A"/>
    <n v="0"/>
    <x v="2"/>
    <n v="121.5"/>
    <s v="Check-Out"/>
    <d v="2016-06-12T00:00:00"/>
    <x v="1"/>
    <x v="0"/>
  </r>
  <r>
    <x v="1"/>
    <n v="0"/>
    <n v="70"/>
    <x v="1"/>
    <x v="11"/>
    <n v="24"/>
    <n v="9"/>
    <n v="0"/>
    <n v="3"/>
    <n v="2"/>
    <n v="0"/>
    <n v="0"/>
    <s v="FRA"/>
    <s v="Online TA"/>
    <s v="TA/TO"/>
    <n v="0"/>
    <x v="1"/>
    <s v="A"/>
    <n v="0"/>
    <x v="0"/>
    <n v="126.9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x v="1"/>
    <s v="A"/>
    <n v="0"/>
    <x v="2"/>
    <n v="121.5"/>
    <s v="Check-Out"/>
    <d v="2016-06-12T00:00:00"/>
    <x v="1"/>
    <x v="0"/>
  </r>
  <r>
    <x v="1"/>
    <n v="0"/>
    <n v="118"/>
    <x v="1"/>
    <x v="11"/>
    <n v="24"/>
    <n v="6"/>
    <n v="1"/>
    <n v="5"/>
    <n v="1"/>
    <n v="0"/>
    <n v="0"/>
    <s v="USA"/>
    <s v="Offline TA/TO"/>
    <s v="Corporate"/>
    <n v="0"/>
    <x v="1"/>
    <s v="E"/>
    <n v="1"/>
    <x v="2"/>
    <n v="110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DEU"/>
    <s v="Online TA"/>
    <s v="TA/TO"/>
    <n v="0"/>
    <x v="1"/>
    <s v="A"/>
    <n v="0"/>
    <x v="0"/>
    <n v="121.5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FRA"/>
    <s v="Direct"/>
    <s v="Direct"/>
    <n v="0"/>
    <x v="1"/>
    <s v="A"/>
    <n v="0"/>
    <x v="0"/>
    <n v="116.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ESP"/>
    <s v="Offline TA/TO"/>
    <s v="TA/TO"/>
    <n v="0"/>
    <x v="1"/>
    <s v="A"/>
    <n v="1"/>
    <x v="2"/>
    <n v="120"/>
    <s v="Check-Out"/>
    <d v="2016-06-12T00:00:00"/>
    <x v="1"/>
    <x v="0"/>
  </r>
  <r>
    <x v="1"/>
    <n v="0"/>
    <n v="2"/>
    <x v="1"/>
    <x v="11"/>
    <n v="24"/>
    <n v="11"/>
    <n v="0"/>
    <n v="1"/>
    <n v="2"/>
    <n v="0"/>
    <n v="0"/>
    <s v="PRT"/>
    <s v="Online TA"/>
    <s v="TA/TO"/>
    <n v="0"/>
    <x v="2"/>
    <s v="D"/>
    <n v="0"/>
    <x v="0"/>
    <n v="136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GBR"/>
    <s v="Online TA"/>
    <s v="TA/TO"/>
    <n v="0"/>
    <x v="5"/>
    <s v="F"/>
    <n v="0"/>
    <x v="0"/>
    <n v="198.9"/>
    <s v="Check-Out"/>
    <d v="2016-06-12T00:00:00"/>
    <x v="2"/>
    <x v="0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x v="1"/>
    <s v="A"/>
    <n v="0"/>
    <x v="0"/>
    <n v="126.9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x v="1"/>
    <s v="A"/>
    <n v="0"/>
    <x v="0"/>
    <n v="126.9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FRA"/>
    <s v="Online TA"/>
    <s v="TA/TO"/>
    <n v="0"/>
    <x v="1"/>
    <s v="A"/>
    <n v="0"/>
    <x v="0"/>
    <n v="119.85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DEU"/>
    <s v="Online TA"/>
    <s v="TA/TO"/>
    <n v="0"/>
    <x v="1"/>
    <s v="A"/>
    <n v="0"/>
    <x v="0"/>
    <n v="126.9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RA"/>
    <s v="Online TA"/>
    <s v="TA/TO"/>
    <n v="0"/>
    <x v="2"/>
    <s v="D"/>
    <n v="0"/>
    <x v="0"/>
    <n v="126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IRL"/>
    <s v="Offline TA/TO"/>
    <s v="TA/TO"/>
    <n v="0"/>
    <x v="1"/>
    <s v="D"/>
    <n v="2"/>
    <x v="0"/>
    <n v="80.75"/>
    <s v="Check-Out"/>
    <d v="2016-06-13T00:00:00"/>
    <x v="2"/>
    <x v="1"/>
  </r>
  <r>
    <x v="1"/>
    <n v="0"/>
    <n v="0"/>
    <x v="1"/>
    <x v="11"/>
    <n v="24"/>
    <n v="11"/>
    <n v="1"/>
    <n v="1"/>
    <n v="2"/>
    <n v="0"/>
    <n v="0"/>
    <s v="SWE"/>
    <s v="Online TA"/>
    <s v="TA/TO"/>
    <n v="0"/>
    <x v="1"/>
    <s v="A"/>
    <n v="0"/>
    <x v="0"/>
    <n v="108.57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IRL"/>
    <s v="Offline TA/TO"/>
    <s v="TA/TO"/>
    <n v="0"/>
    <x v="1"/>
    <s v="A"/>
    <n v="0"/>
    <x v="0"/>
    <n v="80.75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RA"/>
    <s v="Online TA"/>
    <s v="TA/TO"/>
    <n v="0"/>
    <x v="1"/>
    <s v="A"/>
    <n v="0"/>
    <x v="0"/>
    <n v="94.35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RA"/>
    <s v="Online TA"/>
    <s v="TA/TO"/>
    <n v="0"/>
    <x v="2"/>
    <s v="D"/>
    <n v="0"/>
    <x v="0"/>
    <n v="133.94999999999999"/>
    <s v="Check-Out"/>
    <d v="2016-06-13T00:00:00"/>
    <x v="2"/>
    <x v="0"/>
  </r>
  <r>
    <x v="1"/>
    <n v="0"/>
    <n v="0"/>
    <x v="1"/>
    <x v="11"/>
    <n v="25"/>
    <n v="12"/>
    <n v="1"/>
    <n v="0"/>
    <n v="1"/>
    <n v="0"/>
    <n v="0"/>
    <s v="PRT"/>
    <s v="Offline TA/TO"/>
    <s v="TA/TO"/>
    <n v="0"/>
    <x v="1"/>
    <s v="D"/>
    <n v="2"/>
    <x v="0"/>
    <n v="76.5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SWE"/>
    <s v="Online TA"/>
    <s v="TA/TO"/>
    <n v="0"/>
    <x v="1"/>
    <s v="A"/>
    <n v="0"/>
    <x v="0"/>
    <n v="126.9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x v="2"/>
    <s v="D"/>
    <n v="4"/>
    <x v="0"/>
    <n v="159.30000000000001"/>
    <s v="Check-Out"/>
    <d v="2016-06-13T00:00:00"/>
    <x v="2"/>
    <x v="0"/>
  </r>
  <r>
    <x v="1"/>
    <n v="0"/>
    <n v="83"/>
    <x v="1"/>
    <x v="11"/>
    <n v="24"/>
    <n v="10"/>
    <n v="1"/>
    <n v="2"/>
    <n v="3"/>
    <n v="0"/>
    <n v="0"/>
    <s v="ESP"/>
    <s v="Online TA"/>
    <s v="TA/TO"/>
    <n v="0"/>
    <x v="2"/>
    <s v="D"/>
    <n v="0"/>
    <x v="0"/>
    <n v="210.6"/>
    <s v="Check-Out"/>
    <d v="2016-06-13T00:00:00"/>
    <x v="2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x v="2"/>
    <s v="D"/>
    <n v="2"/>
    <x v="0"/>
    <n v="158.53"/>
    <s v="Check-Out"/>
    <d v="2016-06-13T00:00:00"/>
    <x v="2"/>
    <x v="0"/>
  </r>
  <r>
    <x v="1"/>
    <n v="0"/>
    <n v="136"/>
    <x v="1"/>
    <x v="11"/>
    <n v="24"/>
    <n v="9"/>
    <n v="1"/>
    <n v="3"/>
    <n v="2"/>
    <n v="0"/>
    <n v="0"/>
    <s v="PRT"/>
    <s v="Direct"/>
    <s v="Direct"/>
    <n v="0"/>
    <x v="1"/>
    <s v="A"/>
    <n v="2"/>
    <x v="0"/>
    <n v="103.6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PRT"/>
    <s v="Direct"/>
    <s v="Direct"/>
    <n v="0"/>
    <x v="1"/>
    <s v="A"/>
    <n v="0"/>
    <x v="0"/>
    <n v="103.68"/>
    <s v="Check-Out"/>
    <d v="2016-06-13T00:00:00"/>
    <x v="2"/>
    <x v="0"/>
  </r>
  <r>
    <x v="1"/>
    <n v="0"/>
    <n v="59"/>
    <x v="1"/>
    <x v="11"/>
    <n v="24"/>
    <n v="11"/>
    <n v="1"/>
    <n v="1"/>
    <n v="3"/>
    <n v="0"/>
    <n v="0"/>
    <s v="PRT"/>
    <s v="Online TA"/>
    <s v="TA/TO"/>
    <n v="0"/>
    <x v="2"/>
    <s v="A"/>
    <n v="1"/>
    <x v="0"/>
    <n v="159.30000000000001"/>
    <s v="Check-Out"/>
    <d v="2016-06-13T00:00:00"/>
    <x v="2"/>
    <x v="1"/>
  </r>
  <r>
    <x v="1"/>
    <n v="0"/>
    <n v="132"/>
    <x v="1"/>
    <x v="11"/>
    <n v="24"/>
    <n v="11"/>
    <n v="1"/>
    <n v="1"/>
    <n v="2"/>
    <n v="0"/>
    <n v="0"/>
    <s v="PRT"/>
    <s v="Online TA"/>
    <s v="TA/TO"/>
    <n v="0"/>
    <x v="1"/>
    <s v="A"/>
    <n v="0"/>
    <x v="0"/>
    <n v="135.9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ESP"/>
    <s v="Online TA"/>
    <s v="TA/TO"/>
    <n v="0"/>
    <x v="1"/>
    <s v="D"/>
    <n v="2"/>
    <x v="0"/>
    <n v="116.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AUT"/>
    <s v="Online TA"/>
    <s v="TA/TO"/>
    <n v="0"/>
    <x v="2"/>
    <s v="D"/>
    <n v="0"/>
    <x v="0"/>
    <n v="166"/>
    <s v="Check-Out"/>
    <d v="2016-06-13T00:00:00"/>
    <x v="2"/>
    <x v="0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x v="1"/>
    <s v="D"/>
    <n v="1"/>
    <x v="2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DEU"/>
    <s v="Online TA"/>
    <s v="TA/TO"/>
    <n v="0"/>
    <x v="1"/>
    <s v="D"/>
    <n v="0"/>
    <x v="0"/>
    <n v="143.1"/>
    <s v="Check-Out"/>
    <d v="2016-06-13T00:00:00"/>
    <x v="2"/>
    <x v="1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x v="1"/>
    <s v="D"/>
    <n v="0"/>
    <x v="0"/>
    <n v="135.9"/>
    <s v="Check-Out"/>
    <d v="2016-06-13T00:00:00"/>
    <x v="0"/>
    <x v="1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x v="1"/>
    <s v="D"/>
    <n v="0"/>
    <x v="0"/>
    <n v="126.9"/>
    <s v="Check-Out"/>
    <d v="2016-06-13T00:00:00"/>
    <x v="0"/>
    <x v="1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x v="1"/>
    <s v="D"/>
    <n v="1"/>
    <x v="2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POL"/>
    <s v="Offline TA/TO"/>
    <s v="TA/TO"/>
    <n v="0"/>
    <x v="1"/>
    <s v="A"/>
    <n v="0"/>
    <x v="0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x v="1"/>
    <s v="B"/>
    <n v="1"/>
    <x v="2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x v="1"/>
    <s v="A"/>
    <n v="1"/>
    <x v="2"/>
    <n v="75.33"/>
    <s v="Check-Out"/>
    <d v="2016-06-13T00:00:00"/>
    <x v="1"/>
    <x v="0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x v="9"/>
    <s v="B"/>
    <n v="0"/>
    <x v="2"/>
    <n v="80.7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x v="1"/>
    <s v="A"/>
    <n v="0"/>
    <x v="0"/>
    <n v="94.3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x v="1"/>
    <s v="A"/>
    <n v="0"/>
    <x v="0"/>
    <n v="94.35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NLD"/>
    <s v="Online TA"/>
    <s v="TA/TO"/>
    <n v="0"/>
    <x v="1"/>
    <s v="A"/>
    <n v="0"/>
    <x v="2"/>
    <n v="116.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PRT"/>
    <s v="Online TA"/>
    <s v="TA/TO"/>
    <n v="0"/>
    <x v="1"/>
    <s v="A"/>
    <n v="0"/>
    <x v="2"/>
    <n v="116.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x v="1"/>
    <s v="A"/>
    <n v="0"/>
    <x v="2"/>
    <n v="126.9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FRA"/>
    <s v="Online TA"/>
    <s v="TA/TO"/>
    <n v="0"/>
    <x v="2"/>
    <s v="D"/>
    <n v="0"/>
    <x v="0"/>
    <n v="111.1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FRA"/>
    <s v="Offline TA/TO"/>
    <s v="TA/TO"/>
    <n v="0"/>
    <x v="1"/>
    <s v="D"/>
    <n v="0"/>
    <x v="0"/>
    <n v="75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DEU"/>
    <s v="Direct"/>
    <s v="Direct"/>
    <n v="0"/>
    <x v="2"/>
    <s v="D"/>
    <n v="0"/>
    <x v="0"/>
    <n v="113.48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x v="1"/>
    <s v="D"/>
    <n v="0"/>
    <x v="0"/>
    <n v="126.9"/>
    <s v="Check-Out"/>
    <d v="2016-06-13T00:00:00"/>
    <x v="0"/>
    <x v="1"/>
  </r>
  <r>
    <x v="1"/>
    <n v="0"/>
    <n v="142"/>
    <x v="1"/>
    <x v="11"/>
    <n v="24"/>
    <n v="10"/>
    <n v="1"/>
    <n v="2"/>
    <n v="2"/>
    <n v="0"/>
    <n v="0"/>
    <s v="CZE"/>
    <s v="Online TA"/>
    <s v="TA/TO"/>
    <n v="0"/>
    <x v="2"/>
    <s v="D"/>
    <n v="0"/>
    <x v="0"/>
    <n v="129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x v="1"/>
    <s v="D"/>
    <n v="0"/>
    <x v="0"/>
    <n v="126.9"/>
    <s v="Check-Out"/>
    <d v="2016-06-13T00:00:00"/>
    <x v="0"/>
    <x v="1"/>
  </r>
  <r>
    <x v="1"/>
    <n v="0"/>
    <n v="140"/>
    <x v="1"/>
    <x v="11"/>
    <n v="24"/>
    <n v="9"/>
    <n v="1"/>
    <n v="3"/>
    <n v="2"/>
    <n v="0"/>
    <n v="0"/>
    <s v="DEU"/>
    <s v="Direct"/>
    <s v="Direct"/>
    <n v="0"/>
    <x v="2"/>
    <s v="D"/>
    <n v="0"/>
    <x v="0"/>
    <n v="113.4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x v="2"/>
    <s v="D"/>
    <n v="0"/>
    <x v="0"/>
    <n v="159.30000000000001"/>
    <s v="Check-Out"/>
    <d v="2016-06-13T00:00:00"/>
    <x v="2"/>
    <x v="0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x v="9"/>
    <s v="B"/>
    <n v="0"/>
    <x v="2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FRA"/>
    <s v="Online TA"/>
    <s v="TA/TO"/>
    <n v="0"/>
    <x v="2"/>
    <s v="D"/>
    <n v="0"/>
    <x v="0"/>
    <n v="132.6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CHE"/>
    <s v="Direct"/>
    <s v="Direct"/>
    <n v="0"/>
    <x v="2"/>
    <s v="D"/>
    <n v="0"/>
    <x v="0"/>
    <n v="135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FRA"/>
    <s v="Online TA"/>
    <s v="TA/TO"/>
    <n v="0"/>
    <x v="1"/>
    <s v="A"/>
    <n v="0"/>
    <x v="0"/>
    <n v="131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DEU"/>
    <s v="Online TA"/>
    <s v="TA/TO"/>
    <n v="0"/>
    <x v="1"/>
    <s v="A"/>
    <n v="0"/>
    <x v="0"/>
    <n v="119.85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x v="1"/>
    <s v="A"/>
    <n v="0"/>
    <x v="2"/>
    <n v="126.9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x v="1"/>
    <s v="B"/>
    <n v="1"/>
    <x v="2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PRT"/>
    <s v="Complementary"/>
    <s v="Direct"/>
    <n v="0"/>
    <x v="4"/>
    <s v="G"/>
    <n v="0"/>
    <x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GBR"/>
    <s v="Online TA"/>
    <s v="TA/TO"/>
    <n v="0"/>
    <x v="1"/>
    <s v="A"/>
    <n v="0"/>
    <x v="0"/>
    <n v="12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x v="1"/>
    <s v="A"/>
    <n v="1"/>
    <x v="2"/>
    <n v="75.33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D"/>
    <n v="0"/>
    <x v="2"/>
    <n v="90.67"/>
    <s v="Check-Out"/>
    <d v="2016-06-13T00:00:00"/>
    <x v="0"/>
    <x v="1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x v="1"/>
    <s v="A"/>
    <n v="1"/>
    <x v="2"/>
    <n v="75.33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DEU"/>
    <s v="Offline TA/TO"/>
    <s v="TA/TO"/>
    <n v="0"/>
    <x v="1"/>
    <s v="A"/>
    <n v="2"/>
    <x v="2"/>
    <n v="74"/>
    <s v="Check-Out"/>
    <d v="2016-06-13T00:00:00"/>
    <x v="1"/>
    <x v="0"/>
  </r>
  <r>
    <x v="1"/>
    <n v="0"/>
    <n v="3"/>
    <x v="1"/>
    <x v="11"/>
    <n v="25"/>
    <n v="12"/>
    <n v="1"/>
    <n v="0"/>
    <n v="2"/>
    <n v="0"/>
    <n v="0"/>
    <s v="PRT"/>
    <s v="Direct"/>
    <s v="Direct"/>
    <n v="0"/>
    <x v="1"/>
    <s v="A"/>
    <n v="0"/>
    <x v="0"/>
    <n v="10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DEU"/>
    <s v="Offline TA/TO"/>
    <s v="TA/TO"/>
    <n v="0"/>
    <x v="1"/>
    <s v="D"/>
    <n v="2"/>
    <x v="2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PRT"/>
    <s v="Online TA"/>
    <s v="TA/TO"/>
    <n v="0"/>
    <x v="1"/>
    <s v="A"/>
    <n v="0"/>
    <x v="0"/>
    <n v="135"/>
    <s v="Check-Out"/>
    <d v="2016-06-13T00:00:00"/>
    <x v="1"/>
    <x v="0"/>
  </r>
  <r>
    <x v="1"/>
    <n v="0"/>
    <n v="20"/>
    <x v="1"/>
    <x v="11"/>
    <n v="25"/>
    <n v="12"/>
    <n v="1"/>
    <n v="0"/>
    <n v="2"/>
    <n v="1"/>
    <n v="0"/>
    <s v="PRT"/>
    <s v="Online TA"/>
    <s v="TA/TO"/>
    <n v="0"/>
    <x v="1"/>
    <s v="D"/>
    <n v="0"/>
    <x v="0"/>
    <n v="109.65"/>
    <s v="Check-Out"/>
    <d v="2016-06-13T00:00:00"/>
    <x v="2"/>
    <x v="1"/>
  </r>
  <r>
    <x v="1"/>
    <n v="0"/>
    <n v="20"/>
    <x v="1"/>
    <x v="11"/>
    <n v="25"/>
    <n v="12"/>
    <n v="1"/>
    <n v="0"/>
    <n v="2"/>
    <n v="0"/>
    <n v="0"/>
    <s v="PRT"/>
    <s v="Online TA"/>
    <s v="TA/TO"/>
    <n v="0"/>
    <x v="1"/>
    <s v="A"/>
    <n v="0"/>
    <x v="0"/>
    <n v="94.35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GBR"/>
    <s v="Online TA"/>
    <s v="TA/TO"/>
    <n v="0"/>
    <x v="1"/>
    <s v="A"/>
    <n v="0"/>
    <x v="0"/>
    <n v="85.47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DEU"/>
    <s v="Online TA"/>
    <s v="TA/TO"/>
    <n v="0"/>
    <x v="1"/>
    <s v="A"/>
    <n v="0"/>
    <x v="0"/>
    <n v="12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FRA"/>
    <s v="Online TA"/>
    <s v="TA/TO"/>
    <n v="0"/>
    <x v="2"/>
    <s v="D"/>
    <n v="0"/>
    <x v="0"/>
    <n v="15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PRT"/>
    <s v="Online TA"/>
    <s v="TA/TO"/>
    <n v="0"/>
    <x v="2"/>
    <s v="E"/>
    <n v="0"/>
    <x v="0"/>
    <n v="136"/>
    <s v="Check-Out"/>
    <d v="2016-06-13T00:00:00"/>
    <x v="0"/>
    <x v="1"/>
  </r>
  <r>
    <x v="1"/>
    <n v="0"/>
    <n v="102"/>
    <x v="1"/>
    <x v="11"/>
    <n v="24"/>
    <n v="10"/>
    <n v="1"/>
    <n v="2"/>
    <n v="3"/>
    <n v="0"/>
    <n v="0"/>
    <s v="CHE"/>
    <s v="Online TA"/>
    <s v="TA/TO"/>
    <n v="0"/>
    <x v="1"/>
    <s v="D"/>
    <n v="0"/>
    <x v="0"/>
    <n v="159.30000000000001"/>
    <s v="Check-Out"/>
    <d v="2016-06-13T00:00:00"/>
    <x v="2"/>
    <x v="1"/>
  </r>
  <r>
    <x v="1"/>
    <n v="0"/>
    <n v="107"/>
    <x v="1"/>
    <x v="11"/>
    <n v="23"/>
    <n v="3"/>
    <n v="3"/>
    <n v="7"/>
    <n v="0"/>
    <n v="0"/>
    <n v="0"/>
    <s v="FRA"/>
    <s v="Groups"/>
    <s v="TA/TO"/>
    <n v="0"/>
    <x v="1"/>
    <s v="K"/>
    <n v="3"/>
    <x v="2"/>
    <n v="0"/>
    <s v="Check-Out"/>
    <d v="2016-06-13T00:00:00"/>
    <x v="2"/>
    <x v="1"/>
  </r>
  <r>
    <x v="1"/>
    <n v="0"/>
    <n v="0"/>
    <x v="1"/>
    <x v="11"/>
    <n v="25"/>
    <n v="12"/>
    <n v="2"/>
    <n v="0"/>
    <n v="2"/>
    <n v="0"/>
    <n v="0"/>
    <s v="GBR"/>
    <s v="Online TA"/>
    <s v="TA/TO"/>
    <n v="0"/>
    <x v="1"/>
    <s v="A"/>
    <n v="0"/>
    <x v="0"/>
    <n v="69.739999999999995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FRA"/>
    <s v="Online TA"/>
    <s v="TA/TO"/>
    <n v="0"/>
    <x v="1"/>
    <s v="A"/>
    <n v="0"/>
    <x v="0"/>
    <n v="94.35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PRT"/>
    <s v="Online TA"/>
    <s v="TA/TO"/>
    <n v="0"/>
    <x v="1"/>
    <s v="A"/>
    <n v="0"/>
    <x v="0"/>
    <n v="109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USA"/>
    <s v="Online TA"/>
    <s v="TA/TO"/>
    <n v="0"/>
    <x v="1"/>
    <s v="D"/>
    <n v="0"/>
    <x v="2"/>
    <n v="143.1"/>
    <s v="Check-Out"/>
    <d v="2016-06-14T00:00:00"/>
    <x v="2"/>
    <x v="1"/>
  </r>
  <r>
    <x v="1"/>
    <n v="0"/>
    <n v="139"/>
    <x v="1"/>
    <x v="11"/>
    <n v="25"/>
    <n v="13"/>
    <n v="1"/>
    <n v="0"/>
    <n v="2"/>
    <n v="0"/>
    <n v="0"/>
    <s v="DEU"/>
    <s v="Online TA"/>
    <s v="TA/TO"/>
    <n v="0"/>
    <x v="1"/>
    <s v="A"/>
    <n v="0"/>
    <x v="0"/>
    <n v="126.9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PRT"/>
    <s v="Online TA"/>
    <s v="TA/TO"/>
    <n v="0"/>
    <x v="1"/>
    <s v="A"/>
    <n v="3"/>
    <x v="2"/>
    <n v="105.26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FRA"/>
    <s v="Online TA"/>
    <s v="TA/TO"/>
    <n v="0"/>
    <x v="1"/>
    <s v="A"/>
    <n v="3"/>
    <x v="2"/>
    <n v="105.26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USA"/>
    <s v="Online TA"/>
    <s v="TA/TO"/>
    <n v="0"/>
    <x v="1"/>
    <s v="A"/>
    <n v="0"/>
    <x v="0"/>
    <n v="79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RA"/>
    <s v="Online TA"/>
    <s v="TA/TO"/>
    <n v="0"/>
    <x v="1"/>
    <s v="D"/>
    <n v="0"/>
    <x v="0"/>
    <n v="129"/>
    <s v="Check-Out"/>
    <d v="2016-06-14T00:00:00"/>
    <x v="2"/>
    <x v="1"/>
  </r>
  <r>
    <x v="1"/>
    <n v="0"/>
    <n v="3"/>
    <x v="1"/>
    <x v="11"/>
    <n v="25"/>
    <n v="13"/>
    <n v="1"/>
    <n v="0"/>
    <n v="1"/>
    <n v="0"/>
    <n v="0"/>
    <s v="NLD"/>
    <s v="Offline TA/TO"/>
    <s v="GDS"/>
    <n v="0"/>
    <x v="1"/>
    <s v="A"/>
    <n v="0"/>
    <x v="0"/>
    <n v="106"/>
    <s v="Check-Out"/>
    <d v="2016-06-14T00:00:00"/>
    <x v="1"/>
    <x v="0"/>
  </r>
  <r>
    <x v="1"/>
    <n v="0"/>
    <n v="11"/>
    <x v="1"/>
    <x v="11"/>
    <n v="25"/>
    <n v="13"/>
    <n v="1"/>
    <n v="0"/>
    <n v="1"/>
    <n v="0"/>
    <n v="0"/>
    <s v="CHE"/>
    <s v="Online TA"/>
    <s v="TA/TO"/>
    <n v="0"/>
    <x v="1"/>
    <s v="A"/>
    <n v="0"/>
    <x v="0"/>
    <n v="83"/>
    <s v="Check-Out"/>
    <d v="2016-06-14T00:00:00"/>
    <x v="1"/>
    <x v="0"/>
  </r>
  <r>
    <x v="1"/>
    <n v="0"/>
    <n v="118"/>
    <x v="1"/>
    <x v="11"/>
    <n v="24"/>
    <n v="11"/>
    <n v="2"/>
    <n v="1"/>
    <n v="2"/>
    <n v="0"/>
    <n v="0"/>
    <s v="CHE"/>
    <s v="Online TA"/>
    <s v="TA/TO"/>
    <n v="0"/>
    <x v="2"/>
    <s v="D"/>
    <n v="0"/>
    <x v="0"/>
    <n v="140.4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x v="1"/>
    <s v="A"/>
    <n v="0"/>
    <x v="0"/>
    <n v="94.35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AUS"/>
    <s v="Direct"/>
    <s v="Direct"/>
    <n v="0"/>
    <x v="1"/>
    <s v="A"/>
    <n v="1"/>
    <x v="0"/>
    <n v="132.8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ESP"/>
    <s v="Direct"/>
    <s v="Direct"/>
    <n v="0"/>
    <x v="1"/>
    <s v="A"/>
    <n v="0"/>
    <x v="2"/>
    <n v="102.3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IH"/>
    <s v="Direct"/>
    <s v="Direct"/>
    <n v="0"/>
    <x v="1"/>
    <s v="A"/>
    <n v="0"/>
    <x v="2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GBR"/>
    <s v="Online TA"/>
    <s v="TA/TO"/>
    <n v="0"/>
    <x v="1"/>
    <s v="A"/>
    <n v="0"/>
    <x v="0"/>
    <n v="88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x v="1"/>
    <s v="A"/>
    <n v="0"/>
    <x v="2"/>
    <n v="102.3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DEU"/>
    <s v="Offline TA/TO"/>
    <s v="TA/TO"/>
    <n v="0"/>
    <x v="1"/>
    <s v="D"/>
    <n v="0"/>
    <x v="0"/>
    <n v="85"/>
    <s v="Check-Out"/>
    <d v="2016-06-14T00:00:00"/>
    <x v="0"/>
    <x v="1"/>
  </r>
  <r>
    <x v="1"/>
    <n v="0"/>
    <n v="17"/>
    <x v="1"/>
    <x v="11"/>
    <n v="25"/>
    <n v="13"/>
    <n v="1"/>
    <n v="0"/>
    <n v="2"/>
    <n v="0"/>
    <n v="0"/>
    <s v="PRT"/>
    <s v="Online TA"/>
    <s v="TA/TO"/>
    <n v="0"/>
    <x v="1"/>
    <s v="A"/>
    <n v="0"/>
    <x v="0"/>
    <n v="10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PRT"/>
    <s v="Online TA"/>
    <s v="TA/TO"/>
    <n v="0"/>
    <x v="2"/>
    <s v="D"/>
    <n v="0"/>
    <x v="0"/>
    <n v="137"/>
    <s v="Check-Out"/>
    <d v="2016-06-14T00:00:00"/>
    <x v="2"/>
    <x v="0"/>
  </r>
  <r>
    <x v="1"/>
    <n v="0"/>
    <n v="18"/>
    <x v="1"/>
    <x v="11"/>
    <n v="25"/>
    <n v="13"/>
    <n v="1"/>
    <n v="0"/>
    <n v="2"/>
    <n v="0"/>
    <n v="0"/>
    <s v="PRT"/>
    <s v="Online TA"/>
    <s v="TA/TO"/>
    <n v="0"/>
    <x v="2"/>
    <s v="A"/>
    <n v="0"/>
    <x v="0"/>
    <n v="97.02"/>
    <s v="Check-Out"/>
    <d v="2016-06-14T00:00:00"/>
    <x v="0"/>
    <x v="1"/>
  </r>
  <r>
    <x v="1"/>
    <n v="0"/>
    <n v="4"/>
    <x v="1"/>
    <x v="11"/>
    <n v="25"/>
    <n v="13"/>
    <n v="1"/>
    <n v="0"/>
    <n v="2"/>
    <n v="0"/>
    <n v="0"/>
    <s v="ESP"/>
    <s v="Online TA"/>
    <s v="TA/TO"/>
    <n v="0"/>
    <x v="1"/>
    <s v="A"/>
    <n v="0"/>
    <x v="0"/>
    <n v="99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ITA"/>
    <s v="Direct"/>
    <s v="Direct"/>
    <n v="0"/>
    <x v="1"/>
    <s v="A"/>
    <n v="0"/>
    <x v="2"/>
    <n v="102.3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DEU"/>
    <s v="Online TA"/>
    <s v="TA/TO"/>
    <n v="0"/>
    <x v="1"/>
    <s v="A"/>
    <n v="0"/>
    <x v="0"/>
    <n v="89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PRT"/>
    <s v="Offline TA/TO"/>
    <s v="TA/TO"/>
    <n v="0"/>
    <x v="1"/>
    <s v="A"/>
    <n v="0"/>
    <x v="0"/>
    <n v="95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PRT"/>
    <s v="Online TA"/>
    <s v="TA/TO"/>
    <n v="0"/>
    <x v="1"/>
    <s v="A"/>
    <n v="0"/>
    <x v="0"/>
    <n v="108.5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SWE"/>
    <s v="Direct"/>
    <s v="Direct"/>
    <n v="0"/>
    <x v="3"/>
    <s v="E"/>
    <n v="0"/>
    <x v="0"/>
    <n v="133.44999999999999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PRT"/>
    <s v="Direct"/>
    <s v="Direct"/>
    <n v="0"/>
    <x v="3"/>
    <s v="E"/>
    <n v="1"/>
    <x v="0"/>
    <n v="177.45"/>
    <s v="Check-Out"/>
    <d v="2016-06-14T00:00:00"/>
    <x v="2"/>
    <x v="0"/>
  </r>
  <r>
    <x v="1"/>
    <n v="0"/>
    <n v="3"/>
    <x v="1"/>
    <x v="11"/>
    <n v="25"/>
    <n v="12"/>
    <n v="2"/>
    <n v="0"/>
    <n v="2"/>
    <n v="0"/>
    <n v="0"/>
    <s v="FRA"/>
    <s v="Direct"/>
    <s v="Direct"/>
    <n v="0"/>
    <x v="2"/>
    <s v="D"/>
    <n v="0"/>
    <x v="0"/>
    <n v="127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FRA"/>
    <s v="Online TA"/>
    <s v="TA/TO"/>
    <n v="0"/>
    <x v="5"/>
    <s v="F"/>
    <n v="0"/>
    <x v="0"/>
    <n v="198.9"/>
    <s v="Check-Out"/>
    <d v="2016-06-14T00:00:00"/>
    <x v="2"/>
    <x v="0"/>
  </r>
  <r>
    <x v="1"/>
    <n v="0"/>
    <n v="137"/>
    <x v="1"/>
    <x v="11"/>
    <n v="24"/>
    <n v="10"/>
    <n v="2"/>
    <n v="2"/>
    <n v="2"/>
    <n v="0"/>
    <n v="0"/>
    <s v="CHE"/>
    <s v="Direct"/>
    <s v="Direct"/>
    <n v="0"/>
    <x v="2"/>
    <s v="D"/>
    <n v="0"/>
    <x v="0"/>
    <n v="13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CHE"/>
    <s v="Direct"/>
    <s v="Direct"/>
    <n v="0"/>
    <x v="1"/>
    <s v="A"/>
    <n v="0"/>
    <x v="2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FRA"/>
    <s v="Online TA"/>
    <s v="TA/TO"/>
    <n v="0"/>
    <x v="1"/>
    <s v="A"/>
    <n v="1"/>
    <x v="0"/>
    <n v="99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FRA"/>
    <s v="Online TA"/>
    <s v="TA/TO"/>
    <n v="0"/>
    <x v="1"/>
    <s v="A"/>
    <n v="0"/>
    <x v="0"/>
    <n v="119.85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x v="1"/>
    <s v="A"/>
    <n v="0"/>
    <x v="0"/>
    <n v="94.35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ESP"/>
    <s v="Online TA"/>
    <s v="TA/TO"/>
    <n v="0"/>
    <x v="1"/>
    <s v="A"/>
    <n v="0"/>
    <x v="0"/>
    <n v="89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POL"/>
    <s v="Online TA"/>
    <s v="TA/TO"/>
    <n v="0"/>
    <x v="1"/>
    <s v="A"/>
    <n v="0"/>
    <x v="0"/>
    <n v="85"/>
    <s v="Check-Out"/>
    <d v="2016-06-14T00:00:00"/>
    <x v="1"/>
    <x v="0"/>
  </r>
  <r>
    <x v="1"/>
    <n v="0"/>
    <n v="54"/>
    <x v="1"/>
    <x v="11"/>
    <n v="24"/>
    <n v="11"/>
    <n v="2"/>
    <n v="1"/>
    <n v="2"/>
    <n v="0"/>
    <n v="0"/>
    <s v="CHE"/>
    <s v="Direct"/>
    <s v="Direct"/>
    <n v="0"/>
    <x v="2"/>
    <s v="D"/>
    <n v="0"/>
    <x v="0"/>
    <n v="145.8000000000000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FRA"/>
    <s v="Offline TA/TO"/>
    <s v="TA/TO"/>
    <n v="0"/>
    <x v="1"/>
    <s v="A"/>
    <n v="0"/>
    <x v="0"/>
    <n v="72.25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FRA"/>
    <s v="Offline TA/TO"/>
    <s v="TA/TO"/>
    <n v="0"/>
    <x v="1"/>
    <s v="A"/>
    <n v="0"/>
    <x v="0"/>
    <n v="80.7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x v="1"/>
    <s v="A"/>
    <n v="0"/>
    <x v="2"/>
    <n v="102.3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PRT"/>
    <s v="Online TA"/>
    <s v="TA/TO"/>
    <n v="0"/>
    <x v="1"/>
    <s v="A"/>
    <n v="0"/>
    <x v="0"/>
    <n v="89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PRT"/>
    <s v="Online TA"/>
    <s v="TA/TO"/>
    <n v="0"/>
    <x v="1"/>
    <s v="A"/>
    <n v="0"/>
    <x v="0"/>
    <n v="104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PRT"/>
    <s v="Direct"/>
    <s v="Direct"/>
    <n v="0"/>
    <x v="4"/>
    <s v="G"/>
    <n v="0"/>
    <x v="0"/>
    <n v="204.62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RA"/>
    <s v="Online TA"/>
    <s v="TA/TO"/>
    <n v="0"/>
    <x v="1"/>
    <s v="A"/>
    <n v="0"/>
    <x v="0"/>
    <n v="120.5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ROU"/>
    <s v="Online TA"/>
    <s v="TA/TO"/>
    <n v="0"/>
    <x v="1"/>
    <s v="A"/>
    <n v="0"/>
    <x v="0"/>
    <n v="84"/>
    <s v="Check-Out"/>
    <d v="2016-06-14T00:00:00"/>
    <x v="1"/>
    <x v="0"/>
  </r>
  <r>
    <x v="1"/>
    <n v="0"/>
    <n v="95"/>
    <x v="1"/>
    <x v="11"/>
    <n v="24"/>
    <n v="10"/>
    <n v="2"/>
    <n v="2"/>
    <n v="2"/>
    <n v="0"/>
    <n v="0"/>
    <s v="BRA"/>
    <s v="Online TA"/>
    <s v="TA/TO"/>
    <n v="0"/>
    <x v="1"/>
    <s v="A"/>
    <n v="0"/>
    <x v="2"/>
    <n v="119.85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PRT"/>
    <s v="Online TA"/>
    <s v="TA/TO"/>
    <n v="0"/>
    <x v="1"/>
    <s v="A"/>
    <n v="0"/>
    <x v="2"/>
    <n v="119.85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ESP"/>
    <s v="Online TA"/>
    <s v="TA/TO"/>
    <n v="0"/>
    <x v="1"/>
    <s v="A"/>
    <n v="0"/>
    <x v="0"/>
    <n v="10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USA"/>
    <s v="Online TA"/>
    <s v="TA/TO"/>
    <n v="0"/>
    <x v="1"/>
    <s v="A"/>
    <n v="0"/>
    <x v="0"/>
    <n v="89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ESP"/>
    <s v="Online TA"/>
    <s v="TA/TO"/>
    <n v="0"/>
    <x v="1"/>
    <s v="A"/>
    <n v="0"/>
    <x v="0"/>
    <n v="95"/>
    <s v="Check-Out"/>
    <d v="2016-06-15T00:00:00"/>
    <x v="1"/>
    <x v="0"/>
  </r>
  <r>
    <x v="1"/>
    <n v="0"/>
    <n v="11"/>
    <x v="1"/>
    <x v="11"/>
    <n v="25"/>
    <n v="14"/>
    <n v="0"/>
    <n v="1"/>
    <n v="1"/>
    <n v="0"/>
    <n v="0"/>
    <s v="PRT"/>
    <s v="Online TA"/>
    <s v="TA/TO"/>
    <n v="0"/>
    <x v="1"/>
    <s v="A"/>
    <n v="0"/>
    <x v="0"/>
    <n v="78.8"/>
    <s v="Check-Out"/>
    <d v="2016-06-15T00:00:00"/>
    <x v="1"/>
    <x v="0"/>
  </r>
  <r>
    <x v="1"/>
    <n v="0"/>
    <n v="11"/>
    <x v="1"/>
    <x v="11"/>
    <n v="25"/>
    <n v="14"/>
    <n v="0"/>
    <n v="1"/>
    <n v="1"/>
    <n v="0"/>
    <n v="0"/>
    <s v="DEU"/>
    <s v="Online TA"/>
    <s v="TA/TO"/>
    <n v="0"/>
    <x v="1"/>
    <s v="A"/>
    <n v="0"/>
    <x v="0"/>
    <n v="78.8"/>
    <s v="Check-Out"/>
    <d v="2016-06-15T00:00:00"/>
    <x v="1"/>
    <x v="0"/>
  </r>
  <r>
    <x v="1"/>
    <n v="0"/>
    <n v="34"/>
    <x v="1"/>
    <x v="11"/>
    <n v="25"/>
    <n v="12"/>
    <n v="2"/>
    <n v="1"/>
    <n v="0"/>
    <n v="2"/>
    <n v="0"/>
    <s v="USA"/>
    <s v="Online TA"/>
    <s v="TA/TO"/>
    <n v="0"/>
    <x v="9"/>
    <s v="B"/>
    <n v="0"/>
    <x v="0"/>
    <n v="119.5"/>
    <s v="Check-Out"/>
    <d v="2016-06-15T00:00:00"/>
    <x v="2"/>
    <x v="0"/>
  </r>
  <r>
    <x v="1"/>
    <n v="0"/>
    <n v="34"/>
    <x v="1"/>
    <x v="11"/>
    <n v="25"/>
    <n v="12"/>
    <n v="2"/>
    <n v="1"/>
    <n v="2"/>
    <n v="0"/>
    <n v="0"/>
    <s v="USA"/>
    <s v="Online TA"/>
    <s v="TA/TO"/>
    <n v="0"/>
    <x v="9"/>
    <s v="B"/>
    <n v="1"/>
    <x v="0"/>
    <n v="119.5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PRT"/>
    <s v="Direct"/>
    <s v="Direct"/>
    <n v="0"/>
    <x v="1"/>
    <s v="A"/>
    <n v="0"/>
    <x v="0"/>
    <n v="108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FRA"/>
    <s v="Offline TA/TO"/>
    <s v="TA/TO"/>
    <n v="0"/>
    <x v="1"/>
    <s v="A"/>
    <n v="0"/>
    <x v="0"/>
    <n v="84"/>
    <s v="Check-Out"/>
    <d v="2016-06-15T00:00:00"/>
    <x v="1"/>
    <x v="0"/>
  </r>
  <r>
    <x v="1"/>
    <n v="0"/>
    <n v="1"/>
    <x v="1"/>
    <x v="11"/>
    <n v="25"/>
    <n v="13"/>
    <n v="1"/>
    <n v="1"/>
    <n v="2"/>
    <n v="0"/>
    <n v="0"/>
    <s v="GBR"/>
    <s v="Online TA"/>
    <s v="TA/TO"/>
    <n v="0"/>
    <x v="1"/>
    <s v="A"/>
    <n v="0"/>
    <x v="0"/>
    <n v="79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PRT"/>
    <s v="Offline TA/TO"/>
    <s v="TA/TO"/>
    <n v="0"/>
    <x v="1"/>
    <s v="A"/>
    <n v="1"/>
    <x v="2"/>
    <n v="87"/>
    <s v="Check-Out"/>
    <d v="2016-06-15T00:00:00"/>
    <x v="1"/>
    <x v="0"/>
  </r>
  <r>
    <x v="1"/>
    <n v="0"/>
    <n v="32"/>
    <x v="1"/>
    <x v="11"/>
    <n v="25"/>
    <n v="12"/>
    <n v="2"/>
    <n v="1"/>
    <n v="1"/>
    <n v="0"/>
    <n v="0"/>
    <s v="PRT"/>
    <s v="Online TA"/>
    <s v="TA/TO"/>
    <n v="0"/>
    <x v="1"/>
    <s v="A"/>
    <n v="0"/>
    <x v="0"/>
    <n v="65.14"/>
    <s v="Check-Out"/>
    <d v="2016-06-15T00:00:00"/>
    <x v="1"/>
    <x v="0"/>
  </r>
  <r>
    <x v="1"/>
    <n v="0"/>
    <n v="24"/>
    <x v="1"/>
    <x v="11"/>
    <n v="25"/>
    <n v="13"/>
    <n v="1"/>
    <n v="1"/>
    <n v="2"/>
    <n v="0"/>
    <n v="0"/>
    <s v="GBR"/>
    <s v="Online TA"/>
    <s v="TA/TO"/>
    <n v="0"/>
    <x v="1"/>
    <s v="A"/>
    <n v="0"/>
    <x v="0"/>
    <n v="79.2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PRT"/>
    <s v="Corporate"/>
    <s v="Corporate"/>
    <n v="0"/>
    <x v="1"/>
    <s v="A"/>
    <n v="1"/>
    <x v="0"/>
    <n v="10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ESP"/>
    <s v="Direct"/>
    <s v="Direct"/>
    <n v="0"/>
    <x v="1"/>
    <s v="A"/>
    <n v="0"/>
    <x v="0"/>
    <n v="99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FRA"/>
    <s v="Online TA"/>
    <s v="TA/TO"/>
    <n v="0"/>
    <x v="2"/>
    <s v="D"/>
    <n v="0"/>
    <x v="0"/>
    <n v="150.33000000000001"/>
    <s v="Check-Out"/>
    <d v="2016-06-15T00:00:00"/>
    <x v="2"/>
    <x v="0"/>
  </r>
  <r>
    <x v="1"/>
    <n v="0"/>
    <n v="7"/>
    <x v="1"/>
    <x v="11"/>
    <n v="25"/>
    <n v="13"/>
    <n v="1"/>
    <n v="1"/>
    <n v="1"/>
    <n v="0"/>
    <n v="0"/>
    <s v="GBR"/>
    <s v="Online TA"/>
    <s v="TA/TO"/>
    <n v="0"/>
    <x v="1"/>
    <s v="A"/>
    <n v="0"/>
    <x v="0"/>
    <n v="95"/>
    <s v="Check-Out"/>
    <d v="2016-06-15T00:00:00"/>
    <x v="1"/>
    <x v="0"/>
  </r>
  <r>
    <x v="1"/>
    <n v="0"/>
    <n v="42"/>
    <x v="1"/>
    <x v="11"/>
    <n v="25"/>
    <n v="13"/>
    <n v="1"/>
    <n v="1"/>
    <n v="1"/>
    <n v="0"/>
    <n v="0"/>
    <s v="NLD"/>
    <s v="Corporate"/>
    <s v="Corporate"/>
    <n v="0"/>
    <x v="1"/>
    <s v="A"/>
    <n v="1"/>
    <x v="0"/>
    <n v="89"/>
    <s v="Check-Out"/>
    <d v="2016-06-15T00:00:00"/>
    <x v="1"/>
    <x v="0"/>
  </r>
  <r>
    <x v="1"/>
    <n v="0"/>
    <n v="24"/>
    <x v="1"/>
    <x v="11"/>
    <n v="25"/>
    <n v="13"/>
    <n v="1"/>
    <n v="1"/>
    <n v="1"/>
    <n v="0"/>
    <n v="0"/>
    <s v="MLT"/>
    <s v="Online TA"/>
    <s v="TA/TO"/>
    <n v="0"/>
    <x v="1"/>
    <s v="A"/>
    <n v="0"/>
    <x v="0"/>
    <n v="89.25"/>
    <s v="Check-Out"/>
    <d v="2016-06-15T00:00:00"/>
    <x v="1"/>
    <x v="0"/>
  </r>
  <r>
    <x v="1"/>
    <n v="0"/>
    <n v="15"/>
    <x v="1"/>
    <x v="11"/>
    <n v="25"/>
    <n v="14"/>
    <n v="0"/>
    <n v="1"/>
    <n v="1"/>
    <n v="0"/>
    <n v="0"/>
    <s v="CHE"/>
    <s v="Online TA"/>
    <s v="TA/TO"/>
    <n v="0"/>
    <x v="1"/>
    <s v="A"/>
    <n v="0"/>
    <x v="0"/>
    <n v="89"/>
    <s v="Check-Out"/>
    <d v="2016-06-15T00:00:00"/>
    <x v="1"/>
    <x v="0"/>
  </r>
  <r>
    <x v="1"/>
    <n v="0"/>
    <n v="1"/>
    <x v="1"/>
    <x v="11"/>
    <n v="25"/>
    <n v="13"/>
    <n v="1"/>
    <n v="1"/>
    <n v="2"/>
    <n v="0"/>
    <n v="0"/>
    <s v="IRN"/>
    <s v="Online TA"/>
    <s v="TA/TO"/>
    <n v="0"/>
    <x v="1"/>
    <s v="A"/>
    <n v="0"/>
    <x v="0"/>
    <n v="79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FRA"/>
    <s v="Online TA"/>
    <s v="TA/TO"/>
    <n v="0"/>
    <x v="1"/>
    <s v="A"/>
    <n v="0"/>
    <x v="0"/>
    <n v="111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FRA"/>
    <s v="Direct"/>
    <s v="Direct"/>
    <n v="0"/>
    <x v="1"/>
    <s v="A"/>
    <n v="0"/>
    <x v="0"/>
    <n v="91"/>
    <s v="Check-Out"/>
    <d v="2016-06-15T00:00:00"/>
    <x v="1"/>
    <x v="0"/>
  </r>
  <r>
    <x v="1"/>
    <n v="0"/>
    <n v="24"/>
    <x v="1"/>
    <x v="11"/>
    <n v="25"/>
    <n v="13"/>
    <n v="1"/>
    <n v="1"/>
    <n v="1"/>
    <n v="0"/>
    <n v="0"/>
    <s v="ESP"/>
    <s v="Online TA"/>
    <s v="TA/TO"/>
    <n v="0"/>
    <x v="1"/>
    <s v="A"/>
    <n v="0"/>
    <x v="0"/>
    <n v="99"/>
    <s v="Check-Out"/>
    <d v="2016-06-15T00:00:00"/>
    <x v="1"/>
    <x v="0"/>
  </r>
  <r>
    <x v="1"/>
    <n v="0"/>
    <n v="67"/>
    <x v="1"/>
    <x v="11"/>
    <n v="25"/>
    <n v="12"/>
    <n v="2"/>
    <n v="1"/>
    <n v="2"/>
    <n v="0"/>
    <n v="0"/>
    <s v="AUT"/>
    <s v="Offline TA/TO"/>
    <s v="TA/TO"/>
    <n v="0"/>
    <x v="1"/>
    <s v="A"/>
    <n v="0"/>
    <x v="0"/>
    <n v="80.75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EL"/>
    <s v="Online TA"/>
    <s v="TA/TO"/>
    <n v="0"/>
    <x v="1"/>
    <s v="A"/>
    <n v="0"/>
    <x v="0"/>
    <n v="119.85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EL"/>
    <s v="Online TA"/>
    <s v="TA/TO"/>
    <n v="1"/>
    <x v="5"/>
    <s v="F"/>
    <n v="1"/>
    <x v="0"/>
    <n v="146.19999999999999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EL"/>
    <s v="Offline TA/TO"/>
    <s v="TA/TO"/>
    <n v="0"/>
    <x v="1"/>
    <s v="D"/>
    <n v="0"/>
    <x v="1"/>
    <n v="80.239999999999995"/>
    <s v="Check-Out"/>
    <d v="2016-06-15T00:00:00"/>
    <x v="0"/>
    <x v="1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x v="1"/>
    <s v="D"/>
    <n v="0"/>
    <x v="1"/>
    <n v="80.239999999999995"/>
    <s v="Check-Out"/>
    <d v="2016-06-15T00:00:00"/>
    <x v="0"/>
    <x v="1"/>
  </r>
  <r>
    <x v="1"/>
    <n v="0"/>
    <n v="96"/>
    <x v="1"/>
    <x v="11"/>
    <n v="25"/>
    <n v="13"/>
    <n v="1"/>
    <n v="1"/>
    <n v="3"/>
    <n v="0"/>
    <n v="0"/>
    <s v="ITA"/>
    <s v="Online TA"/>
    <s v="TA/TO"/>
    <n v="0"/>
    <x v="2"/>
    <s v="D"/>
    <n v="0"/>
    <x v="0"/>
    <n v="159.30000000000001"/>
    <s v="Check-Out"/>
    <d v="2016-06-15T00:00:00"/>
    <x v="2"/>
    <x v="0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x v="1"/>
    <s v="A"/>
    <n v="0"/>
    <x v="1"/>
    <n v="80.239999999999995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PRT"/>
    <s v="Online TA"/>
    <s v="TA/TO"/>
    <n v="0"/>
    <x v="1"/>
    <s v="A"/>
    <n v="0"/>
    <x v="0"/>
    <n v="9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EL"/>
    <s v="Online TA"/>
    <s v="TA/TO"/>
    <n v="0"/>
    <x v="2"/>
    <s v="D"/>
    <n v="0"/>
    <x v="0"/>
    <n v="177.3"/>
    <s v="Check-Out"/>
    <d v="2016-06-15T00:00:00"/>
    <x v="2"/>
    <x v="0"/>
  </r>
  <r>
    <x v="1"/>
    <n v="0"/>
    <n v="2"/>
    <x v="1"/>
    <x v="11"/>
    <n v="25"/>
    <n v="14"/>
    <n v="0"/>
    <n v="1"/>
    <n v="2"/>
    <n v="1"/>
    <n v="0"/>
    <s v="PRT"/>
    <s v="Direct"/>
    <s v="Direct"/>
    <n v="0"/>
    <x v="1"/>
    <s v="D"/>
    <n v="0"/>
    <x v="0"/>
    <n v="104"/>
    <s v="Check-Out"/>
    <d v="2016-06-15T00:00:00"/>
    <x v="2"/>
    <x v="1"/>
  </r>
  <r>
    <x v="1"/>
    <n v="0"/>
    <n v="132"/>
    <x v="1"/>
    <x v="11"/>
    <n v="24"/>
    <n v="10"/>
    <n v="2"/>
    <n v="3"/>
    <n v="2"/>
    <n v="0"/>
    <n v="0"/>
    <s v="PRT"/>
    <s v="Offline TA/TO"/>
    <s v="TA/TO"/>
    <n v="0"/>
    <x v="2"/>
    <s v="D"/>
    <n v="0"/>
    <x v="0"/>
    <n v="90.9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x v="1"/>
    <s v="A"/>
    <n v="0"/>
    <x v="0"/>
    <n v="80.7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x v="1"/>
    <s v="D"/>
    <n v="0"/>
    <x v="0"/>
    <n v="95"/>
    <s v="Check-Out"/>
    <d v="2016-06-15T00:00:00"/>
    <x v="0"/>
    <x v="1"/>
  </r>
  <r>
    <x v="1"/>
    <n v="0"/>
    <n v="82"/>
    <x v="1"/>
    <x v="11"/>
    <n v="24"/>
    <n v="8"/>
    <n v="2"/>
    <n v="5"/>
    <n v="2"/>
    <n v="0"/>
    <n v="0"/>
    <s v="GBR"/>
    <s v="Offline TA/TO"/>
    <s v="TA/TO"/>
    <n v="0"/>
    <x v="1"/>
    <s v="A"/>
    <n v="1"/>
    <x v="0"/>
    <n v="115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x v="1"/>
    <s v="A"/>
    <n v="0"/>
    <x v="0"/>
    <n v="11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x v="1"/>
    <s v="A"/>
    <n v="0"/>
    <x v="0"/>
    <n v="11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DNK"/>
    <s v="Online TA"/>
    <s v="TA/TO"/>
    <n v="0"/>
    <x v="1"/>
    <s v="A"/>
    <n v="0"/>
    <x v="0"/>
    <n v="102.33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CHE"/>
    <s v="Online TA"/>
    <s v="TA/TO"/>
    <n v="0"/>
    <x v="1"/>
    <s v="A"/>
    <n v="0"/>
    <x v="0"/>
    <n v="11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TWN"/>
    <s v="Online TA"/>
    <s v="TA/TO"/>
    <n v="0"/>
    <x v="2"/>
    <s v="D"/>
    <n v="0"/>
    <x v="0"/>
    <n v="167.4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GBR"/>
    <s v="Online TA"/>
    <s v="TA/TO"/>
    <n v="0"/>
    <x v="2"/>
    <s v="D"/>
    <n v="0"/>
    <x v="0"/>
    <n v="159.33000000000001"/>
    <s v="Check-Out"/>
    <d v="2016-06-15T00:00:00"/>
    <x v="2"/>
    <x v="0"/>
  </r>
  <r>
    <x v="1"/>
    <n v="0"/>
    <n v="16"/>
    <x v="1"/>
    <x v="11"/>
    <n v="25"/>
    <n v="12"/>
    <n v="2"/>
    <n v="1"/>
    <n v="2"/>
    <n v="0"/>
    <n v="0"/>
    <s v="FRA"/>
    <s v="Online TA"/>
    <s v="TA/TO"/>
    <n v="0"/>
    <x v="1"/>
    <s v="A"/>
    <n v="0"/>
    <x v="0"/>
    <n v="102.33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ESP"/>
    <s v="Online TA"/>
    <s v="TA/TO"/>
    <n v="0"/>
    <x v="1"/>
    <s v="A"/>
    <n v="0"/>
    <x v="0"/>
    <n v="94.35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GBR"/>
    <s v="Direct"/>
    <s v="Direct"/>
    <n v="0"/>
    <x v="1"/>
    <s v="A"/>
    <n v="0"/>
    <x v="0"/>
    <n v="109.65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GBR"/>
    <s v="Online TA"/>
    <s v="TA/TO"/>
    <n v="0"/>
    <x v="1"/>
    <s v="D"/>
    <n v="0"/>
    <x v="0"/>
    <n v="109.65"/>
    <s v="Check-Out"/>
    <d v="2016-06-15T00:00:00"/>
    <x v="0"/>
    <x v="1"/>
  </r>
  <r>
    <x v="1"/>
    <n v="0"/>
    <n v="2"/>
    <x v="1"/>
    <x v="11"/>
    <n v="25"/>
    <n v="14"/>
    <n v="0"/>
    <n v="1"/>
    <n v="2"/>
    <n v="0"/>
    <n v="0"/>
    <s v="PRT"/>
    <s v="Online TA"/>
    <s v="TA/TO"/>
    <n v="0"/>
    <x v="1"/>
    <s v="A"/>
    <n v="0"/>
    <x v="0"/>
    <n v="9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DEU"/>
    <s v="Online TA"/>
    <s v="TA/TO"/>
    <n v="0"/>
    <x v="1"/>
    <s v="A"/>
    <n v="0"/>
    <x v="0"/>
    <n v="149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CHE"/>
    <s v="Online TA"/>
    <s v="TA/TO"/>
    <n v="0"/>
    <x v="1"/>
    <s v="A"/>
    <n v="0"/>
    <x v="0"/>
    <n v="99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NOR"/>
    <s v="Online TA"/>
    <s v="TA/TO"/>
    <n v="0"/>
    <x v="1"/>
    <s v="A"/>
    <n v="0"/>
    <x v="0"/>
    <n v="77.77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FRA"/>
    <s v="Online TA"/>
    <s v="TA/TO"/>
    <n v="0"/>
    <x v="1"/>
    <s v="A"/>
    <n v="0"/>
    <x v="0"/>
    <n v="107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CHE"/>
    <s v="Online TA"/>
    <s v="TA/TO"/>
    <n v="0"/>
    <x v="1"/>
    <s v="A"/>
    <n v="0"/>
    <x v="0"/>
    <n v="99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ECU"/>
    <s v="Online TA"/>
    <s v="TA/TO"/>
    <n v="0"/>
    <x v="1"/>
    <s v="A"/>
    <n v="0"/>
    <x v="0"/>
    <n v="101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FRA"/>
    <s v="Online TA"/>
    <s v="TA/TO"/>
    <n v="0"/>
    <x v="1"/>
    <s v="A"/>
    <n v="0"/>
    <x v="0"/>
    <n v="91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FRA"/>
    <s v="Online TA"/>
    <s v="TA/TO"/>
    <n v="0"/>
    <x v="2"/>
    <s v="D"/>
    <n v="0"/>
    <x v="0"/>
    <n v="131"/>
    <s v="Check-Out"/>
    <d v="2016-06-15T00:00:00"/>
    <x v="1"/>
    <x v="0"/>
  </r>
  <r>
    <x v="1"/>
    <n v="0"/>
    <n v="0"/>
    <x v="1"/>
    <x v="11"/>
    <n v="25"/>
    <n v="14"/>
    <n v="0"/>
    <n v="1"/>
    <n v="2"/>
    <n v="0"/>
    <n v="0"/>
    <s v="SRB"/>
    <s v="Online TA"/>
    <s v="TA/TO"/>
    <n v="0"/>
    <x v="1"/>
    <s v="A"/>
    <n v="0"/>
    <x v="0"/>
    <n v="11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HRV"/>
    <s v="Online TA"/>
    <s v="TA/TO"/>
    <n v="0"/>
    <x v="1"/>
    <s v="A"/>
    <n v="0"/>
    <x v="0"/>
    <n v="11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PRT"/>
    <s v="Online TA"/>
    <s v="TA/TO"/>
    <n v="0"/>
    <x v="1"/>
    <s v="A"/>
    <n v="0"/>
    <x v="0"/>
    <n v="85"/>
    <s v="Check-Out"/>
    <d v="2016-06-15T00:00:00"/>
    <x v="1"/>
    <x v="0"/>
  </r>
  <r>
    <x v="1"/>
    <n v="0"/>
    <n v="137"/>
    <x v="1"/>
    <x v="11"/>
    <n v="25"/>
    <n v="13"/>
    <n v="1"/>
    <n v="1"/>
    <n v="2"/>
    <n v="0"/>
    <n v="0"/>
    <s v="USA"/>
    <s v="Online TA"/>
    <s v="TA/TO"/>
    <n v="0"/>
    <x v="1"/>
    <s v="A"/>
    <n v="0"/>
    <x v="0"/>
    <n v="101.53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IRL"/>
    <s v="Offline TA/TO"/>
    <s v="TA/TO"/>
    <n v="0"/>
    <x v="2"/>
    <s v="D"/>
    <n v="0"/>
    <x v="0"/>
    <n v="90.95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CHN"/>
    <s v="Online TA"/>
    <s v="TA/TO"/>
    <n v="0"/>
    <x v="1"/>
    <s v="A"/>
    <n v="0"/>
    <x v="0"/>
    <n v="108.33"/>
    <s v="Check-Out"/>
    <d v="2016-06-16T00:00:00"/>
    <x v="1"/>
    <x v="0"/>
  </r>
  <r>
    <x v="1"/>
    <n v="0"/>
    <n v="1"/>
    <x v="1"/>
    <x v="11"/>
    <n v="25"/>
    <n v="14"/>
    <n v="0"/>
    <n v="2"/>
    <n v="3"/>
    <n v="0"/>
    <n v="0"/>
    <s v="NLD"/>
    <s v="Online TA"/>
    <s v="TA/TO"/>
    <n v="0"/>
    <x v="1"/>
    <s v="A"/>
    <n v="0"/>
    <x v="0"/>
    <n v="179"/>
    <s v="Check-Out"/>
    <d v="2016-06-16T00:00:00"/>
    <x v="2"/>
    <x v="0"/>
  </r>
  <r>
    <x v="1"/>
    <n v="0"/>
    <n v="0"/>
    <x v="1"/>
    <x v="11"/>
    <n v="25"/>
    <n v="13"/>
    <n v="1"/>
    <n v="2"/>
    <n v="2"/>
    <n v="0"/>
    <n v="0"/>
    <s v="FRA"/>
    <s v="Offline TA/TO"/>
    <s v="TA/TO"/>
    <n v="0"/>
    <x v="1"/>
    <s v="A"/>
    <n v="0"/>
    <x v="0"/>
    <n v="80.75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GBR"/>
    <s v="Direct"/>
    <s v="Direct"/>
    <n v="0"/>
    <x v="1"/>
    <s v="A"/>
    <n v="0"/>
    <x v="0"/>
    <n v="90.53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ESP"/>
    <s v="Online TA"/>
    <s v="TA/TO"/>
    <n v="0"/>
    <x v="2"/>
    <s v="D"/>
    <n v="1"/>
    <x v="0"/>
    <n v="142.44999999999999"/>
    <s v="Check-Out"/>
    <d v="2016-06-16T00:00:00"/>
    <x v="2"/>
    <x v="0"/>
  </r>
  <r>
    <x v="1"/>
    <n v="0"/>
    <n v="20"/>
    <x v="1"/>
    <x v="11"/>
    <n v="25"/>
    <n v="14"/>
    <n v="0"/>
    <n v="2"/>
    <n v="1"/>
    <n v="0"/>
    <n v="0"/>
    <s v="GBR"/>
    <s v="Online TA"/>
    <s v="TA/TO"/>
    <n v="0"/>
    <x v="1"/>
    <s v="A"/>
    <n v="0"/>
    <x v="0"/>
    <n v="93.17"/>
    <s v="Check-Out"/>
    <d v="2016-06-16T00:00:00"/>
    <x v="1"/>
    <x v="0"/>
  </r>
  <r>
    <x v="1"/>
    <n v="0"/>
    <n v="206"/>
    <x v="1"/>
    <x v="11"/>
    <n v="24"/>
    <n v="9"/>
    <n v="2"/>
    <n v="5"/>
    <n v="3"/>
    <n v="0"/>
    <n v="0"/>
    <s v="FRA"/>
    <s v="Online TA"/>
    <s v="TA/TO"/>
    <n v="0"/>
    <x v="2"/>
    <s v="D"/>
    <n v="0"/>
    <x v="0"/>
    <n v="127.47"/>
    <s v="Check-Out"/>
    <d v="2016-06-16T00:00:00"/>
    <x v="2"/>
    <x v="0"/>
  </r>
  <r>
    <x v="1"/>
    <n v="0"/>
    <n v="0"/>
    <x v="1"/>
    <x v="11"/>
    <n v="25"/>
    <n v="15"/>
    <n v="0"/>
    <n v="1"/>
    <n v="1"/>
    <n v="0"/>
    <n v="0"/>
    <s v="PRT"/>
    <s v="Corporate"/>
    <s v="Direct"/>
    <n v="0"/>
    <x v="1"/>
    <s v="A"/>
    <n v="0"/>
    <x v="0"/>
    <n v="95"/>
    <s v="Check-Out"/>
    <d v="2016-06-16T00:00:00"/>
    <x v="1"/>
    <x v="0"/>
  </r>
  <r>
    <x v="1"/>
    <n v="0"/>
    <n v="7"/>
    <x v="1"/>
    <x v="11"/>
    <n v="25"/>
    <n v="13"/>
    <n v="1"/>
    <n v="2"/>
    <n v="2"/>
    <n v="0"/>
    <n v="0"/>
    <s v="ITA"/>
    <s v="Online TA"/>
    <s v="TA/TO"/>
    <n v="0"/>
    <x v="1"/>
    <s v="A"/>
    <n v="0"/>
    <x v="0"/>
    <n v="102.33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ITA"/>
    <s v="Online TA"/>
    <s v="TA/TO"/>
    <n v="0"/>
    <x v="1"/>
    <s v="A"/>
    <n v="0"/>
    <x v="0"/>
    <n v="129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PRT"/>
    <s v="Offline TA/TO"/>
    <s v="TA/TO"/>
    <n v="0"/>
    <x v="1"/>
    <s v="A"/>
    <n v="0"/>
    <x v="2"/>
    <n v="115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EL"/>
    <s v="Offline TA/TO"/>
    <s v="TA/TO"/>
    <n v="0"/>
    <x v="1"/>
    <s v="A"/>
    <n v="0"/>
    <x v="0"/>
    <n v="105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PRT"/>
    <s v="Direct"/>
    <s v="Direct"/>
    <n v="0"/>
    <x v="1"/>
    <s v="A"/>
    <n v="0"/>
    <x v="0"/>
    <n v="148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DEU"/>
    <s v="Online TA"/>
    <s v="TA/TO"/>
    <n v="0"/>
    <x v="1"/>
    <s v="A"/>
    <n v="2"/>
    <x v="0"/>
    <n v="126.9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CHE"/>
    <s v="Online TA"/>
    <s v="TA/TO"/>
    <n v="0"/>
    <x v="1"/>
    <s v="A"/>
    <n v="0"/>
    <x v="0"/>
    <n v="116.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ESP"/>
    <s v="Online TA"/>
    <s v="TA/TO"/>
    <n v="0"/>
    <x v="1"/>
    <s v="A"/>
    <n v="0"/>
    <x v="0"/>
    <n v="95.48"/>
    <s v="Check-Out"/>
    <d v="2016-06-16T00:00:00"/>
    <x v="1"/>
    <x v="0"/>
  </r>
  <r>
    <x v="1"/>
    <n v="0"/>
    <n v="21"/>
    <x v="1"/>
    <x v="11"/>
    <n v="25"/>
    <n v="12"/>
    <n v="2"/>
    <n v="2"/>
    <n v="2"/>
    <n v="0"/>
    <n v="0"/>
    <s v="ESP"/>
    <s v="Online TA"/>
    <s v="TA/TO"/>
    <n v="0"/>
    <x v="1"/>
    <s v="A"/>
    <n v="0"/>
    <x v="0"/>
    <n v="156.5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NLD"/>
    <s v="Online TA"/>
    <s v="TA/TO"/>
    <n v="0"/>
    <x v="1"/>
    <s v="A"/>
    <n v="0"/>
    <x v="0"/>
    <n v="132.33000000000001"/>
    <s v="Check-Out"/>
    <d v="2016-06-16T00:00:00"/>
    <x v="2"/>
    <x v="0"/>
  </r>
  <r>
    <x v="1"/>
    <n v="0"/>
    <n v="2"/>
    <x v="1"/>
    <x v="11"/>
    <n v="25"/>
    <n v="14"/>
    <n v="0"/>
    <n v="2"/>
    <n v="1"/>
    <n v="0"/>
    <n v="0"/>
    <s v="PRT"/>
    <s v="Online TA"/>
    <s v="TA/TO"/>
    <n v="0"/>
    <x v="1"/>
    <s v="A"/>
    <n v="0"/>
    <x v="0"/>
    <n v="104"/>
    <s v="Check-Out"/>
    <d v="2016-06-16T00:00:00"/>
    <x v="1"/>
    <x v="0"/>
  </r>
  <r>
    <x v="1"/>
    <n v="0"/>
    <n v="155"/>
    <x v="1"/>
    <x v="11"/>
    <n v="25"/>
    <n v="14"/>
    <n v="0"/>
    <n v="2"/>
    <n v="2"/>
    <n v="0"/>
    <n v="0"/>
    <s v="PRT"/>
    <s v="Offline TA/TO"/>
    <s v="TA/TO"/>
    <n v="0"/>
    <x v="1"/>
    <s v="A"/>
    <n v="0"/>
    <x v="0"/>
    <n v="119.24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NLD"/>
    <s v="Online TA"/>
    <s v="TA/TO"/>
    <n v="0"/>
    <x v="1"/>
    <s v="A"/>
    <n v="0"/>
    <x v="0"/>
    <n v="12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PRT"/>
    <s v="Online TA"/>
    <s v="TA/TO"/>
    <n v="0"/>
    <x v="1"/>
    <s v="A"/>
    <n v="0"/>
    <x v="0"/>
    <n v="145.66999999999999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PRT"/>
    <s v="Online TA"/>
    <s v="TA/TO"/>
    <n v="0"/>
    <x v="1"/>
    <s v="D"/>
    <n v="0"/>
    <x v="0"/>
    <n v="76.08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FRA"/>
    <s v="Online TA"/>
    <s v="TA/TO"/>
    <n v="0"/>
    <x v="1"/>
    <s v="A"/>
    <n v="0"/>
    <x v="0"/>
    <n v="109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CHN"/>
    <s v="Online TA"/>
    <s v="TA/TO"/>
    <n v="0"/>
    <x v="1"/>
    <s v="A"/>
    <n v="3"/>
    <x v="0"/>
    <n v="108.33"/>
    <s v="Check-Out"/>
    <d v="2016-06-16T00:00:00"/>
    <x v="1"/>
    <x v="0"/>
  </r>
  <r>
    <x v="1"/>
    <n v="0"/>
    <n v="0"/>
    <x v="1"/>
    <x v="11"/>
    <n v="25"/>
    <n v="15"/>
    <n v="0"/>
    <n v="1"/>
    <n v="1"/>
    <n v="0"/>
    <n v="0"/>
    <s v="PRT"/>
    <s v="Complementary"/>
    <s v="Direct"/>
    <n v="0"/>
    <x v="1"/>
    <s v="A"/>
    <n v="0"/>
    <x v="0"/>
    <n v="0"/>
    <s v="Check-Out"/>
    <d v="2016-06-16T00:00:00"/>
    <x v="1"/>
    <x v="0"/>
  </r>
  <r>
    <x v="1"/>
    <n v="0"/>
    <n v="7"/>
    <x v="1"/>
    <x v="11"/>
    <n v="25"/>
    <n v="12"/>
    <n v="2"/>
    <n v="2"/>
    <n v="1"/>
    <n v="0"/>
    <n v="0"/>
    <s v="CHN"/>
    <s v="Online TA"/>
    <s v="TA/TO"/>
    <n v="0"/>
    <x v="1"/>
    <s v="A"/>
    <n v="0"/>
    <x v="0"/>
    <n v="112.5"/>
    <s v="Check-Out"/>
    <d v="2016-06-16T00:00:00"/>
    <x v="1"/>
    <x v="0"/>
  </r>
  <r>
    <x v="1"/>
    <n v="0"/>
    <n v="15"/>
    <x v="1"/>
    <x v="11"/>
    <n v="25"/>
    <n v="15"/>
    <n v="0"/>
    <n v="1"/>
    <n v="2"/>
    <n v="0"/>
    <n v="0"/>
    <s v="PRT"/>
    <s v="Offline TA/TO"/>
    <s v="TA/TO"/>
    <n v="0"/>
    <x v="1"/>
    <s v="A"/>
    <n v="0"/>
    <x v="0"/>
    <n v="95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DEU"/>
    <s v="Online TA"/>
    <s v="TA/TO"/>
    <n v="0"/>
    <x v="1"/>
    <s v="D"/>
    <n v="0"/>
    <x v="0"/>
    <n v="119.85"/>
    <s v="Check-Out"/>
    <d v="2016-06-17T00:00:00"/>
    <x v="0"/>
    <x v="1"/>
  </r>
  <r>
    <x v="1"/>
    <n v="0"/>
    <n v="0"/>
    <x v="1"/>
    <x v="11"/>
    <n v="25"/>
    <n v="16"/>
    <n v="0"/>
    <n v="1"/>
    <n v="2"/>
    <n v="0"/>
    <n v="0"/>
    <s v="PRT"/>
    <s v="Direct"/>
    <s v="Direct"/>
    <n v="0"/>
    <x v="1"/>
    <s v="F"/>
    <n v="0"/>
    <x v="0"/>
    <n v="119"/>
    <s v="Check-Out"/>
    <d v="2016-06-17T00:00:00"/>
    <x v="0"/>
    <x v="1"/>
  </r>
  <r>
    <x v="1"/>
    <n v="0"/>
    <n v="34"/>
    <x v="1"/>
    <x v="11"/>
    <n v="25"/>
    <n v="14"/>
    <n v="0"/>
    <n v="3"/>
    <n v="2"/>
    <n v="0"/>
    <n v="0"/>
    <s v="PRT"/>
    <s v="Online TA"/>
    <s v="TA/TO"/>
    <n v="0"/>
    <x v="1"/>
    <s v="A"/>
    <n v="0"/>
    <x v="0"/>
    <n v="107.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DEU"/>
    <s v="Online TA"/>
    <s v="TA/TO"/>
    <n v="0"/>
    <x v="2"/>
    <s v="E"/>
    <n v="0"/>
    <x v="0"/>
    <n v="144.57"/>
    <s v="Check-Out"/>
    <d v="2016-06-17T00:00:00"/>
    <x v="0"/>
    <x v="1"/>
  </r>
  <r>
    <x v="1"/>
    <n v="0"/>
    <n v="133"/>
    <x v="1"/>
    <x v="11"/>
    <n v="25"/>
    <n v="13"/>
    <n v="1"/>
    <n v="3"/>
    <n v="2"/>
    <n v="0"/>
    <n v="0"/>
    <s v="FRA"/>
    <s v="Offline TA/TO"/>
    <s v="TA/TO"/>
    <n v="0"/>
    <x v="1"/>
    <s v="D"/>
    <n v="0"/>
    <x v="0"/>
    <n v="76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CHE"/>
    <s v="Online TA"/>
    <s v="TA/TO"/>
    <n v="0"/>
    <x v="2"/>
    <s v="D"/>
    <n v="0"/>
    <x v="0"/>
    <n v="141"/>
    <s v="Check-Out"/>
    <d v="2016-06-17T00:00:00"/>
    <x v="2"/>
    <x v="0"/>
  </r>
  <r>
    <x v="1"/>
    <n v="0"/>
    <n v="0"/>
    <x v="1"/>
    <x v="11"/>
    <n v="25"/>
    <n v="13"/>
    <n v="1"/>
    <n v="3"/>
    <n v="2"/>
    <n v="0"/>
    <n v="0"/>
    <s v="CHE"/>
    <s v="Online TA"/>
    <s v="TA/TO"/>
    <n v="0"/>
    <x v="5"/>
    <s v="F"/>
    <n v="0"/>
    <x v="0"/>
    <n v="150.9199999999999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2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FRA"/>
    <s v="Corporate"/>
    <s v="Corporate"/>
    <n v="0"/>
    <x v="1"/>
    <s v="E"/>
    <n v="0"/>
    <x v="0"/>
    <n v="95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NLD"/>
    <s v="Online TA"/>
    <s v="TA/TO"/>
    <n v="0"/>
    <x v="2"/>
    <s v="D"/>
    <n v="2"/>
    <x v="0"/>
    <n v="104.72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x v="2"/>
    <s v="D"/>
    <n v="0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3"/>
    <x v="2"/>
    <n v="90"/>
    <s v="Check-Out"/>
    <d v="2016-06-17T00:00:00"/>
    <x v="1"/>
    <x v="0"/>
  </r>
  <r>
    <x v="1"/>
    <n v="0"/>
    <n v="115"/>
    <x v="1"/>
    <x v="11"/>
    <n v="25"/>
    <n v="14"/>
    <n v="0"/>
    <n v="3"/>
    <n v="2"/>
    <n v="0"/>
    <n v="0"/>
    <s v="ESP"/>
    <s v="Online TA"/>
    <s v="TA/TO"/>
    <n v="0"/>
    <x v="1"/>
    <s v="A"/>
    <n v="0"/>
    <x v="0"/>
    <n v="135.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E"/>
    <n v="0"/>
    <x v="0"/>
    <n v="108.42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3"/>
    <x v="1"/>
    <x v="11"/>
    <n v="25"/>
    <n v="14"/>
    <n v="0"/>
    <n v="3"/>
    <n v="1"/>
    <n v="2"/>
    <n v="0"/>
    <s v="SWE"/>
    <s v="Online TA"/>
    <s v="TA/TO"/>
    <n v="0"/>
    <x v="1"/>
    <s v="D"/>
    <n v="1"/>
    <x v="0"/>
    <n v="142.33000000000001"/>
    <s v="Check-Out"/>
    <d v="2016-06-17T00:00:00"/>
    <x v="2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x v="2"/>
    <s v="D"/>
    <n v="0"/>
    <x v="0"/>
    <n v="108.42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DEU"/>
    <s v="Online TA"/>
    <s v="TA/TO"/>
    <n v="0"/>
    <x v="1"/>
    <s v="A"/>
    <n v="0"/>
    <x v="0"/>
    <n v="87.67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36"/>
    <x v="1"/>
    <x v="11"/>
    <n v="25"/>
    <n v="16"/>
    <n v="0"/>
    <n v="1"/>
    <n v="2"/>
    <n v="0"/>
    <n v="0"/>
    <s v="GBR"/>
    <s v="Online TA"/>
    <s v="TA/TO"/>
    <n v="0"/>
    <x v="1"/>
    <s v="F"/>
    <n v="0"/>
    <x v="0"/>
    <n v="116.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DEU"/>
    <s v="Online TA"/>
    <s v="TA/TO"/>
    <n v="0"/>
    <x v="2"/>
    <s v="D"/>
    <n v="0"/>
    <x v="0"/>
    <n v="132.9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76"/>
    <x v="1"/>
    <x v="11"/>
    <n v="25"/>
    <n v="13"/>
    <n v="1"/>
    <n v="3"/>
    <n v="2"/>
    <n v="0"/>
    <n v="0"/>
    <s v="DEU"/>
    <s v="Offline TA/TO"/>
    <s v="TA/TO"/>
    <n v="0"/>
    <x v="1"/>
    <s v="A"/>
    <n v="0"/>
    <x v="0"/>
    <n v="116.28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PRT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4"/>
    <x v="1"/>
    <x v="11"/>
    <n v="25"/>
    <n v="16"/>
    <n v="0"/>
    <n v="1"/>
    <n v="2"/>
    <n v="2"/>
    <n v="0"/>
    <s v="FRA"/>
    <s v="Online TA"/>
    <s v="TA/TO"/>
    <n v="0"/>
    <x v="9"/>
    <s v="B"/>
    <n v="2"/>
    <x v="0"/>
    <n v="263.55"/>
    <s v="Check-Out"/>
    <d v="2016-06-17T00:00:00"/>
    <x v="2"/>
    <x v="0"/>
  </r>
  <r>
    <x v="1"/>
    <n v="0"/>
    <n v="3"/>
    <x v="1"/>
    <x v="11"/>
    <n v="25"/>
    <n v="16"/>
    <n v="0"/>
    <n v="1"/>
    <n v="0"/>
    <n v="2"/>
    <n v="0"/>
    <s v="FRA"/>
    <s v="Online TA"/>
    <s v="TA/TO"/>
    <n v="0"/>
    <x v="9"/>
    <s v="B"/>
    <n v="0"/>
    <x v="0"/>
    <n v="131.78"/>
    <s v="Check-Out"/>
    <d v="2016-06-17T00:00:00"/>
    <x v="2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NLD"/>
    <s v="Direct"/>
    <s v="Direct"/>
    <n v="0"/>
    <x v="2"/>
    <s v="D"/>
    <n v="0"/>
    <x v="0"/>
    <n v="106.2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FRA"/>
    <s v="Online TA"/>
    <s v="TA/TO"/>
    <n v="0"/>
    <x v="5"/>
    <s v="F"/>
    <n v="0"/>
    <x v="0"/>
    <n v="206"/>
    <s v="Check-Out"/>
    <d v="2016-06-17T00:00:00"/>
    <x v="2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USA"/>
    <s v="Online TA"/>
    <s v="TA/TO"/>
    <n v="0"/>
    <x v="2"/>
    <s v="D"/>
    <n v="2"/>
    <x v="0"/>
    <n v="150.15"/>
    <s v="Check-Out"/>
    <d v="2016-06-17T00:00:00"/>
    <x v="2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FRA"/>
    <s v="Direct"/>
    <s v="Direct"/>
    <n v="0"/>
    <x v="2"/>
    <s v="D"/>
    <n v="0"/>
    <x v="0"/>
    <n v="129.19999999999999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PRT"/>
    <s v="Offline TA/TO"/>
    <s v="TA/TO"/>
    <n v="0"/>
    <x v="2"/>
    <s v="D"/>
    <n v="0"/>
    <x v="0"/>
    <n v="90.9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x v="1"/>
    <s v="A"/>
    <n v="1"/>
    <x v="2"/>
    <n v="9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PRT"/>
    <s v="Direct"/>
    <s v="Direct"/>
    <n v="0"/>
    <x v="1"/>
    <s v="A"/>
    <n v="1"/>
    <x v="0"/>
    <n v="121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HUN"/>
    <s v="Online TA"/>
    <s v="TA/TO"/>
    <n v="0"/>
    <x v="1"/>
    <s v="D"/>
    <n v="0"/>
    <x v="0"/>
    <n v="126.9"/>
    <s v="Check-Out"/>
    <d v="2016-06-17T00:00:00"/>
    <x v="2"/>
    <x v="1"/>
  </r>
  <r>
    <x v="1"/>
    <n v="0"/>
    <n v="0"/>
    <x v="1"/>
    <x v="11"/>
    <n v="25"/>
    <n v="15"/>
    <n v="0"/>
    <n v="2"/>
    <n v="1"/>
    <n v="0"/>
    <n v="0"/>
    <s v="DEU"/>
    <s v="Offline TA/TO"/>
    <s v="TA/TO"/>
    <n v="0"/>
    <x v="1"/>
    <s v="B"/>
    <n v="0"/>
    <x v="2"/>
    <n v="87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ITA"/>
    <s v="Online TA"/>
    <s v="TA/TO"/>
    <n v="0"/>
    <x v="1"/>
    <s v="E"/>
    <n v="0"/>
    <x v="0"/>
    <n v="168"/>
    <s v="Check-Out"/>
    <d v="2016-06-17T00:00:00"/>
    <x v="2"/>
    <x v="1"/>
  </r>
  <r>
    <x v="1"/>
    <n v="0"/>
    <n v="1"/>
    <x v="1"/>
    <x v="11"/>
    <n v="25"/>
    <n v="12"/>
    <n v="2"/>
    <n v="3"/>
    <n v="2"/>
    <n v="0"/>
    <n v="0"/>
    <s v="FRA"/>
    <s v="Online TA"/>
    <s v="TA/TO"/>
    <n v="0"/>
    <x v="1"/>
    <s v="A"/>
    <n v="0"/>
    <x v="0"/>
    <n v="92.1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GBR"/>
    <s v="Online TA"/>
    <s v="TA/TO"/>
    <n v="0"/>
    <x v="1"/>
    <s v="A"/>
    <n v="0"/>
    <x v="0"/>
    <n v="107.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1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x v="1"/>
    <s v="A"/>
    <n v="0"/>
    <x v="2"/>
    <n v="115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PRT"/>
    <s v="Online TA"/>
    <s v="TA/TO"/>
    <n v="0"/>
    <x v="1"/>
    <s v="E"/>
    <n v="0"/>
    <x v="0"/>
    <n v="119"/>
    <s v="Check-Out"/>
    <d v="2016-06-17T00:00:00"/>
    <x v="0"/>
    <x v="1"/>
  </r>
  <r>
    <x v="1"/>
    <n v="0"/>
    <n v="60"/>
    <x v="1"/>
    <x v="11"/>
    <n v="24"/>
    <n v="10"/>
    <n v="2"/>
    <n v="5"/>
    <n v="2"/>
    <n v="0"/>
    <n v="0"/>
    <s v="DEU"/>
    <s v="Offline TA/TO"/>
    <s v="TA/TO"/>
    <n v="0"/>
    <x v="1"/>
    <s v="B"/>
    <n v="0"/>
    <x v="0"/>
    <n v="85.5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x v="1"/>
    <s v="A"/>
    <n v="0"/>
    <x v="2"/>
    <n v="124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GBR"/>
    <s v="Online TA"/>
    <s v="TA/TO"/>
    <n v="0"/>
    <x v="2"/>
    <s v="E"/>
    <n v="0"/>
    <x v="0"/>
    <n v="140.4"/>
    <s v="Check-Out"/>
    <d v="2016-06-17T00:00:00"/>
    <x v="0"/>
    <x v="1"/>
  </r>
  <r>
    <x v="1"/>
    <n v="0"/>
    <n v="0"/>
    <x v="1"/>
    <x v="11"/>
    <n v="25"/>
    <n v="16"/>
    <n v="0"/>
    <n v="1"/>
    <n v="2"/>
    <n v="0"/>
    <n v="0"/>
    <s v="AGO"/>
    <s v="Direct"/>
    <s v="Direct"/>
    <n v="0"/>
    <x v="1"/>
    <s v="C"/>
    <n v="0"/>
    <x v="0"/>
    <n v="119"/>
    <s v="Check-Out"/>
    <d v="2016-06-17T00:00:00"/>
    <x v="0"/>
    <x v="1"/>
  </r>
  <r>
    <x v="1"/>
    <n v="0"/>
    <n v="139"/>
    <x v="1"/>
    <x v="11"/>
    <n v="25"/>
    <n v="15"/>
    <n v="0"/>
    <n v="3"/>
    <n v="2"/>
    <n v="0"/>
    <n v="0"/>
    <s v="PRT"/>
    <s v="Online TA"/>
    <s v="TA/TO"/>
    <n v="0"/>
    <x v="1"/>
    <s v="A"/>
    <n v="0"/>
    <x v="0"/>
    <n v="116.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x v="1"/>
    <s v="A"/>
    <n v="0"/>
    <x v="0"/>
    <n v="14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x v="1"/>
    <s v="A"/>
    <n v="0"/>
    <x v="0"/>
    <n v="141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PRT"/>
    <s v="Offline TA/TO"/>
    <s v="TA/TO"/>
    <n v="0"/>
    <x v="1"/>
    <s v="A"/>
    <n v="0"/>
    <x v="0"/>
    <n v="89.25"/>
    <s v="Check-Out"/>
    <d v="2016-06-18T00:00:00"/>
    <x v="1"/>
    <x v="0"/>
  </r>
  <r>
    <x v="1"/>
    <n v="0"/>
    <n v="48"/>
    <x v="1"/>
    <x v="11"/>
    <n v="25"/>
    <n v="15"/>
    <n v="0"/>
    <n v="3"/>
    <n v="2"/>
    <n v="0"/>
    <n v="0"/>
    <s v="PRT"/>
    <s v="Direct"/>
    <s v="Direct"/>
    <n v="0"/>
    <x v="2"/>
    <s v="D"/>
    <n v="0"/>
    <x v="0"/>
    <n v="118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CHN"/>
    <s v="Online TA"/>
    <s v="TA/TO"/>
    <n v="0"/>
    <x v="1"/>
    <s v="D"/>
    <n v="0"/>
    <x v="0"/>
    <n v="129"/>
    <s v="Check-Out"/>
    <d v="2016-06-18T00:00:00"/>
    <x v="0"/>
    <x v="1"/>
  </r>
  <r>
    <x v="1"/>
    <n v="0"/>
    <n v="3"/>
    <x v="1"/>
    <x v="11"/>
    <n v="25"/>
    <n v="15"/>
    <n v="0"/>
    <n v="3"/>
    <n v="2"/>
    <n v="0"/>
    <n v="0"/>
    <s v="AGO"/>
    <s v="Online TA"/>
    <s v="TA/TO"/>
    <n v="0"/>
    <x v="1"/>
    <s v="A"/>
    <n v="0"/>
    <x v="0"/>
    <n v="132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JPN"/>
    <s v="Online TA"/>
    <s v="TA/TO"/>
    <n v="0"/>
    <x v="1"/>
    <s v="A"/>
    <n v="0"/>
    <x v="0"/>
    <n v="119.85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SYC"/>
    <s v="Offline TA/TO"/>
    <s v="TA/TO"/>
    <n v="0"/>
    <x v="1"/>
    <s v="A"/>
    <n v="0"/>
    <x v="0"/>
    <n v="89.25"/>
    <s v="Check-Out"/>
    <d v="2016-06-18T00:00:00"/>
    <x v="1"/>
    <x v="0"/>
  </r>
  <r>
    <x v="1"/>
    <n v="0"/>
    <n v="1"/>
    <x v="1"/>
    <x v="11"/>
    <n v="25"/>
    <n v="17"/>
    <n v="0"/>
    <n v="1"/>
    <n v="1"/>
    <n v="0"/>
    <n v="0"/>
    <s v="USA"/>
    <s v="Offline TA/TO"/>
    <s v="TA/TO"/>
    <n v="0"/>
    <x v="1"/>
    <s v="A"/>
    <n v="0"/>
    <x v="0"/>
    <n v="89.25"/>
    <s v="Check-Out"/>
    <d v="2016-06-18T00:00:00"/>
    <x v="1"/>
    <x v="0"/>
  </r>
  <r>
    <x v="1"/>
    <n v="0"/>
    <n v="88"/>
    <x v="1"/>
    <x v="11"/>
    <n v="25"/>
    <n v="15"/>
    <n v="0"/>
    <n v="3"/>
    <n v="2"/>
    <n v="0"/>
    <n v="0"/>
    <s v="PRT"/>
    <s v="Online TA"/>
    <s v="TA/TO"/>
    <n v="0"/>
    <x v="1"/>
    <s v="A"/>
    <n v="0"/>
    <x v="0"/>
    <n v="134.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FRA"/>
    <s v="Online TA"/>
    <s v="TA/TO"/>
    <n v="0"/>
    <x v="2"/>
    <s v="E"/>
    <n v="0"/>
    <x v="0"/>
    <n v="177"/>
    <s v="Check-Out"/>
    <d v="2016-06-18T00:00:00"/>
    <x v="2"/>
    <x v="1"/>
  </r>
  <r>
    <x v="1"/>
    <n v="0"/>
    <n v="133"/>
    <x v="1"/>
    <x v="11"/>
    <n v="25"/>
    <n v="13"/>
    <n v="1"/>
    <n v="4"/>
    <n v="2"/>
    <n v="0"/>
    <n v="0"/>
    <s v="FRA"/>
    <s v="Offline TA/TO"/>
    <s v="TA/TO"/>
    <n v="0"/>
    <x v="1"/>
    <s v="D"/>
    <n v="0"/>
    <x v="0"/>
    <n v="106"/>
    <s v="Check-Out"/>
    <d v="2016-06-18T00:00:00"/>
    <x v="0"/>
    <x v="1"/>
  </r>
  <r>
    <x v="1"/>
    <n v="0"/>
    <n v="0"/>
    <x v="1"/>
    <x v="11"/>
    <n v="25"/>
    <n v="17"/>
    <n v="0"/>
    <n v="1"/>
    <n v="2"/>
    <n v="0"/>
    <n v="0"/>
    <s v="FRA"/>
    <s v="Direct"/>
    <s v="Direct"/>
    <n v="0"/>
    <x v="1"/>
    <s v="D"/>
    <n v="0"/>
    <x v="0"/>
    <n v="115"/>
    <s v="Check-Out"/>
    <d v="2016-06-18T00:00:00"/>
    <x v="0"/>
    <x v="1"/>
  </r>
  <r>
    <x v="1"/>
    <n v="0"/>
    <n v="3"/>
    <x v="1"/>
    <x v="11"/>
    <n v="25"/>
    <n v="17"/>
    <n v="0"/>
    <n v="1"/>
    <n v="2"/>
    <n v="0"/>
    <n v="0"/>
    <s v="BEL"/>
    <s v="Online TA"/>
    <s v="TA/TO"/>
    <n v="0"/>
    <x v="1"/>
    <s v="A"/>
    <n v="0"/>
    <x v="0"/>
    <n v="141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PRT"/>
    <s v="Direct"/>
    <s v="Direct"/>
    <n v="0"/>
    <x v="1"/>
    <s v="A"/>
    <n v="0"/>
    <x v="0"/>
    <n v="121"/>
    <s v="Check-Out"/>
    <d v="2016-06-18T00:00:00"/>
    <x v="1"/>
    <x v="0"/>
  </r>
  <r>
    <x v="1"/>
    <n v="0"/>
    <n v="122"/>
    <x v="1"/>
    <x v="11"/>
    <n v="25"/>
    <n v="13"/>
    <n v="1"/>
    <n v="4"/>
    <n v="3"/>
    <n v="0"/>
    <n v="0"/>
    <s v="AUT"/>
    <s v="Online TA"/>
    <s v="TA/TO"/>
    <n v="0"/>
    <x v="2"/>
    <s v="D"/>
    <n v="0"/>
    <x v="0"/>
    <n v="150.44999999999999"/>
    <s v="Check-Out"/>
    <d v="2016-06-18T00:00:00"/>
    <x v="2"/>
    <x v="0"/>
  </r>
  <r>
    <x v="1"/>
    <n v="0"/>
    <n v="26"/>
    <x v="1"/>
    <x v="11"/>
    <n v="25"/>
    <n v="17"/>
    <n v="0"/>
    <n v="1"/>
    <n v="2"/>
    <n v="0"/>
    <n v="0"/>
    <s v="COL"/>
    <s v="Online TA"/>
    <s v="TA/TO"/>
    <n v="0"/>
    <x v="1"/>
    <s v="A"/>
    <n v="0"/>
    <x v="0"/>
    <n v="119.8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FRA"/>
    <s v="Online TA"/>
    <s v="TA/TO"/>
    <n v="0"/>
    <x v="1"/>
    <s v="A"/>
    <n v="0"/>
    <x v="0"/>
    <n v="121.5"/>
    <s v="Check-Out"/>
    <d v="2016-06-18T00:00:00"/>
    <x v="1"/>
    <x v="0"/>
  </r>
  <r>
    <x v="1"/>
    <n v="0"/>
    <n v="1"/>
    <x v="1"/>
    <x v="11"/>
    <n v="25"/>
    <n v="15"/>
    <n v="0"/>
    <n v="3"/>
    <n v="3"/>
    <n v="0"/>
    <n v="0"/>
    <s v="PRT"/>
    <s v="Online TA"/>
    <s v="TA/TO"/>
    <n v="0"/>
    <x v="2"/>
    <s v="D"/>
    <n v="0"/>
    <x v="0"/>
    <n v="177"/>
    <s v="Check-Out"/>
    <d v="2016-06-18T00:00:00"/>
    <x v="2"/>
    <x v="0"/>
  </r>
  <r>
    <x v="1"/>
    <n v="0"/>
    <n v="120"/>
    <x v="1"/>
    <x v="11"/>
    <n v="25"/>
    <n v="15"/>
    <n v="0"/>
    <n v="3"/>
    <n v="2"/>
    <n v="0"/>
    <n v="0"/>
    <s v="DEU"/>
    <s v="Offline TA/TO"/>
    <s v="TA/TO"/>
    <n v="0"/>
    <x v="1"/>
    <s v="A"/>
    <n v="0"/>
    <x v="0"/>
    <n v="80.7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PRT"/>
    <s v="Online TA"/>
    <s v="TA/TO"/>
    <n v="0"/>
    <x v="1"/>
    <s v="A"/>
    <n v="0"/>
    <x v="0"/>
    <n v="121.5"/>
    <s v="Check-Out"/>
    <d v="2016-06-18T00:00:00"/>
    <x v="1"/>
    <x v="0"/>
  </r>
  <r>
    <x v="1"/>
    <n v="0"/>
    <n v="12"/>
    <x v="1"/>
    <x v="11"/>
    <n v="25"/>
    <n v="14"/>
    <n v="0"/>
    <n v="4"/>
    <n v="2"/>
    <n v="0"/>
    <n v="0"/>
    <s v="FRA"/>
    <s v="Online TA"/>
    <s v="TA/TO"/>
    <n v="0"/>
    <x v="2"/>
    <s v="D"/>
    <n v="0"/>
    <x v="0"/>
    <n v="146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DEU"/>
    <s v="Online TA"/>
    <s v="TA/TO"/>
    <n v="0"/>
    <x v="1"/>
    <s v="A"/>
    <n v="0"/>
    <x v="0"/>
    <n v="81.55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FRA"/>
    <s v="Online TA"/>
    <s v="TA/TO"/>
    <n v="0"/>
    <x v="2"/>
    <s v="D"/>
    <n v="0"/>
    <x v="0"/>
    <n v="126.23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CHE"/>
    <s v="Online TA"/>
    <s v="TA/TO"/>
    <n v="0"/>
    <x v="5"/>
    <s v="F"/>
    <n v="0"/>
    <x v="0"/>
    <n v="220"/>
    <s v="Check-Out"/>
    <d v="2016-06-18T00:00:00"/>
    <x v="2"/>
    <x v="0"/>
  </r>
  <r>
    <x v="1"/>
    <n v="0"/>
    <n v="79"/>
    <x v="1"/>
    <x v="11"/>
    <n v="25"/>
    <n v="16"/>
    <n v="0"/>
    <n v="2"/>
    <n v="2"/>
    <n v="0"/>
    <n v="0"/>
    <s v="BEL"/>
    <s v="Offline TA/TO"/>
    <s v="TA/TO"/>
    <n v="0"/>
    <x v="1"/>
    <s v="A"/>
    <n v="0"/>
    <x v="0"/>
    <n v="80.75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ESP"/>
    <s v="Online TA"/>
    <s v="TA/TO"/>
    <n v="0"/>
    <x v="1"/>
    <s v="A"/>
    <n v="0"/>
    <x v="0"/>
    <n v="129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PRT"/>
    <s v="Online TA"/>
    <s v="TA/TO"/>
    <n v="0"/>
    <x v="1"/>
    <s v="A"/>
    <n v="0"/>
    <x v="0"/>
    <n v="14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PRT"/>
    <s v="Online TA"/>
    <s v="TA/TO"/>
    <n v="0"/>
    <x v="1"/>
    <s v="A"/>
    <n v="3"/>
    <x v="0"/>
    <n v="94.4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PRT"/>
    <s v="Online TA"/>
    <s v="TA/TO"/>
    <n v="0"/>
    <x v="1"/>
    <s v="A"/>
    <n v="2"/>
    <x v="0"/>
    <n v="92.4"/>
    <s v="Check-Out"/>
    <d v="2016-06-18T00:00:00"/>
    <x v="1"/>
    <x v="0"/>
  </r>
  <r>
    <x v="1"/>
    <n v="0"/>
    <n v="33"/>
    <x v="1"/>
    <x v="11"/>
    <n v="25"/>
    <n v="15"/>
    <n v="0"/>
    <n v="3"/>
    <n v="2"/>
    <n v="0"/>
    <n v="0"/>
    <s v="FRA"/>
    <s v="Online TA"/>
    <s v="TA/TO"/>
    <n v="0"/>
    <x v="1"/>
    <s v="A"/>
    <n v="0"/>
    <x v="0"/>
    <n v="126.9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PRT"/>
    <s v="Direct"/>
    <s v="Direct"/>
    <n v="0"/>
    <x v="1"/>
    <s v="A"/>
    <n v="0"/>
    <x v="0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FRA"/>
    <s v="Online TA"/>
    <s v="TA/TO"/>
    <n v="0"/>
    <x v="2"/>
    <s v="K"/>
    <n v="0"/>
    <x v="0"/>
    <n v="113.24"/>
    <s v="Check-Out"/>
    <d v="2016-06-18T00:00:00"/>
    <x v="0"/>
    <x v="1"/>
  </r>
  <r>
    <x v="1"/>
    <n v="0"/>
    <n v="114"/>
    <x v="1"/>
    <x v="11"/>
    <n v="25"/>
    <n v="15"/>
    <n v="0"/>
    <n v="4"/>
    <n v="3"/>
    <n v="0"/>
    <n v="0"/>
    <s v="DEU"/>
    <s v="Online TA"/>
    <s v="TA/TO"/>
    <n v="0"/>
    <x v="2"/>
    <s v="D"/>
    <n v="0"/>
    <x v="0"/>
    <n v="150.44999999999999"/>
    <s v="Check-Out"/>
    <d v="2016-06-19T00:00:00"/>
    <x v="2"/>
    <x v="0"/>
  </r>
  <r>
    <x v="1"/>
    <n v="0"/>
    <n v="37"/>
    <x v="1"/>
    <x v="11"/>
    <n v="25"/>
    <n v="17"/>
    <n v="0"/>
    <n v="2"/>
    <n v="2"/>
    <n v="0"/>
    <n v="0"/>
    <s v="PRT"/>
    <s v="Offline TA/TO"/>
    <s v="TA/TO"/>
    <n v="0"/>
    <x v="2"/>
    <s v="D"/>
    <n v="0"/>
    <x v="0"/>
    <n v="96.3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CHE"/>
    <s v="Online TA"/>
    <s v="TA/TO"/>
    <n v="0"/>
    <x v="2"/>
    <s v="D"/>
    <n v="0"/>
    <x v="0"/>
    <n v="149.4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GBR"/>
    <s v="Offline TA/TO"/>
    <s v="TA/TO"/>
    <n v="0"/>
    <x v="1"/>
    <s v="A"/>
    <n v="1"/>
    <x v="0"/>
    <n v="85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x v="2"/>
    <s v="D"/>
    <n v="0"/>
    <x v="0"/>
    <n v="115.04"/>
    <s v="Check-Out"/>
    <d v="2016-06-19T00:00:00"/>
    <x v="1"/>
    <x v="0"/>
  </r>
  <r>
    <x v="1"/>
    <n v="0"/>
    <n v="74"/>
    <x v="1"/>
    <x v="11"/>
    <n v="25"/>
    <n v="16"/>
    <n v="0"/>
    <n v="3"/>
    <n v="1"/>
    <n v="0"/>
    <n v="0"/>
    <s v="CHE"/>
    <s v="Online TA"/>
    <s v="TA/TO"/>
    <n v="0"/>
    <x v="2"/>
    <s v="D"/>
    <n v="0"/>
    <x v="0"/>
    <n v="109.28"/>
    <s v="Check-Out"/>
    <d v="2016-06-19T00:00:00"/>
    <x v="1"/>
    <x v="0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x v="2"/>
    <s v="D"/>
    <n v="0"/>
    <x v="0"/>
    <n v="149.4"/>
    <s v="Check-Out"/>
    <d v="2016-06-19T00:00:00"/>
    <x v="1"/>
    <x v="0"/>
  </r>
  <r>
    <x v="1"/>
    <n v="0"/>
    <n v="2"/>
    <x v="1"/>
    <x v="11"/>
    <n v="25"/>
    <n v="13"/>
    <n v="1"/>
    <n v="5"/>
    <n v="2"/>
    <n v="0"/>
    <n v="0"/>
    <s v="IRL"/>
    <s v="Offline TA/TO"/>
    <s v="TA/TO"/>
    <n v="0"/>
    <x v="2"/>
    <s v="D"/>
    <n v="0"/>
    <x v="0"/>
    <n v="90.9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GBR"/>
    <s v="Online TA"/>
    <s v="TA/TO"/>
    <n v="0"/>
    <x v="1"/>
    <s v="A"/>
    <n v="2"/>
    <x v="0"/>
    <n v="136.35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GBR"/>
    <s v="Online TA"/>
    <s v="TA/TO"/>
    <n v="0"/>
    <x v="1"/>
    <s v="A"/>
    <n v="2"/>
    <x v="0"/>
    <n v="135.9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GBR"/>
    <s v="Online TA"/>
    <s v="TA/TO"/>
    <n v="0"/>
    <x v="1"/>
    <s v="A"/>
    <n v="1"/>
    <x v="0"/>
    <n v="137.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1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2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2"/>
    <x v="2"/>
    <n v="4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x v="1"/>
    <s v="A"/>
    <n v="0"/>
    <x v="2"/>
    <n v="9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Direct"/>
    <s v="Direct"/>
    <n v="0"/>
    <x v="1"/>
    <s v="F"/>
    <n v="0"/>
    <x v="0"/>
    <n v="131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1"/>
    <s v="FRA"/>
    <s v="Offline TA/TO"/>
    <s v="TA/TO"/>
    <n v="0"/>
    <x v="1"/>
    <s v="A"/>
    <n v="1"/>
    <x v="2"/>
    <n v="90"/>
    <s v="Check-Out"/>
    <d v="2016-06-19T00:00:00"/>
    <x v="2"/>
    <x v="0"/>
  </r>
  <r>
    <x v="1"/>
    <n v="0"/>
    <n v="46"/>
    <x v="1"/>
    <x v="11"/>
    <n v="25"/>
    <n v="17"/>
    <n v="0"/>
    <n v="2"/>
    <n v="2"/>
    <n v="0"/>
    <n v="0"/>
    <s v="PRT"/>
    <s v="Complementary"/>
    <s v="Direct"/>
    <n v="0"/>
    <x v="1"/>
    <s v="A"/>
    <n v="0"/>
    <x v="0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DNK"/>
    <s v="Online TA"/>
    <s v="TA/TO"/>
    <n v="0"/>
    <x v="1"/>
    <s v="A"/>
    <n v="0"/>
    <x v="0"/>
    <n v="14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CN"/>
    <s v="Offline TA/TO"/>
    <s v="TA/TO"/>
    <n v="0"/>
    <x v="1"/>
    <s v="A"/>
    <n v="0"/>
    <x v="0"/>
    <n v="80.75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JPN"/>
    <s v="Online TA"/>
    <s v="TA/TO"/>
    <n v="0"/>
    <x v="2"/>
    <s v="D"/>
    <n v="0"/>
    <x v="0"/>
    <n v="177"/>
    <s v="Check-Out"/>
    <d v="2016-06-19T00:00:00"/>
    <x v="2"/>
    <x v="0"/>
  </r>
  <r>
    <x v="1"/>
    <n v="0"/>
    <n v="141"/>
    <x v="1"/>
    <x v="11"/>
    <n v="25"/>
    <n v="15"/>
    <n v="0"/>
    <n v="4"/>
    <n v="2"/>
    <n v="0"/>
    <n v="0"/>
    <s v="PRT"/>
    <s v="Online TA"/>
    <s v="TA/TO"/>
    <n v="0"/>
    <x v="1"/>
    <s v="A"/>
    <n v="0"/>
    <x v="2"/>
    <n v="119.85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FRA"/>
    <s v="Online TA"/>
    <s v="TA/TO"/>
    <n v="0"/>
    <x v="1"/>
    <s v="A"/>
    <n v="0"/>
    <x v="2"/>
    <n v="128.85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FRA"/>
    <s v="Online TA"/>
    <s v="TA/TO"/>
    <n v="0"/>
    <x v="2"/>
    <s v="D"/>
    <n v="0"/>
    <x v="0"/>
    <n v="109.49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ZAF"/>
    <s v="Direct"/>
    <s v="Direct"/>
    <n v="0"/>
    <x v="1"/>
    <s v="A"/>
    <n v="0"/>
    <x v="0"/>
    <n v="85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ITA"/>
    <s v="Online TA"/>
    <s v="TA/TO"/>
    <n v="0"/>
    <x v="2"/>
    <s v="D"/>
    <n v="0"/>
    <x v="0"/>
    <n v="159.30000000000001"/>
    <s v="Check-Out"/>
    <d v="2016-06-19T00:00:00"/>
    <x v="2"/>
    <x v="0"/>
  </r>
  <r>
    <x v="1"/>
    <n v="0"/>
    <n v="0"/>
    <x v="1"/>
    <x v="11"/>
    <n v="25"/>
    <n v="17"/>
    <n v="0"/>
    <n v="1"/>
    <n v="1"/>
    <n v="0"/>
    <n v="0"/>
    <s v="PRT"/>
    <s v="Online TA"/>
    <s v="TA/TO"/>
    <n v="0"/>
    <x v="1"/>
    <s v="D"/>
    <n v="0"/>
    <x v="0"/>
    <n v="129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PRT"/>
    <s v="Online TA"/>
    <s v="TA/TO"/>
    <n v="0"/>
    <x v="1"/>
    <s v="D"/>
    <n v="0"/>
    <x v="0"/>
    <n v="129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PRT"/>
    <s v="Online TA"/>
    <s v="TA/TO"/>
    <n v="1"/>
    <x v="1"/>
    <s v="D"/>
    <n v="0"/>
    <x v="0"/>
    <n v="129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GBR"/>
    <s v="Online TA"/>
    <s v="TA/TO"/>
    <n v="0"/>
    <x v="1"/>
    <s v="A"/>
    <n v="0"/>
    <x v="0"/>
    <n v="116.1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CHE"/>
    <s v="Online TA"/>
    <s v="TA/TO"/>
    <n v="0"/>
    <x v="2"/>
    <s v="E"/>
    <n v="1"/>
    <x v="0"/>
    <n v="166"/>
    <s v="Check-Out"/>
    <d v="2016-06-19T00:00:00"/>
    <x v="0"/>
    <x v="1"/>
  </r>
  <r>
    <x v="1"/>
    <n v="0"/>
    <n v="7"/>
    <x v="1"/>
    <x v="11"/>
    <n v="25"/>
    <n v="17"/>
    <n v="0"/>
    <n v="2"/>
    <n v="2"/>
    <n v="0"/>
    <n v="0"/>
    <s v="DEU"/>
    <s v="Offline TA/TO"/>
    <s v="TA/TO"/>
    <n v="0"/>
    <x v="1"/>
    <s v="A"/>
    <n v="0"/>
    <x v="0"/>
    <n v="85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GBR"/>
    <s v="Online TA"/>
    <s v="TA/TO"/>
    <n v="0"/>
    <x v="5"/>
    <s v="F"/>
    <n v="1"/>
    <x v="0"/>
    <n v="178.2"/>
    <s v="Check-Out"/>
    <d v="2016-06-19T00:00:00"/>
    <x v="2"/>
    <x v="0"/>
  </r>
  <r>
    <x v="1"/>
    <n v="0"/>
    <n v="0"/>
    <x v="1"/>
    <x v="11"/>
    <n v="25"/>
    <n v="18"/>
    <n v="0"/>
    <n v="1"/>
    <n v="1"/>
    <n v="0"/>
    <n v="0"/>
    <s v="PRT"/>
    <s v="Direct"/>
    <s v="Direct"/>
    <n v="0"/>
    <x v="1"/>
    <s v="A"/>
    <n v="0"/>
    <x v="0"/>
    <n v="129"/>
    <s v="Check-Out"/>
    <d v="2016-06-19T00:00:00"/>
    <x v="1"/>
    <x v="0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x v="1"/>
    <s v="A"/>
    <n v="0"/>
    <x v="0"/>
    <n v="129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GBR"/>
    <s v="Online TA"/>
    <s v="TA/TO"/>
    <n v="0"/>
    <x v="1"/>
    <s v="A"/>
    <n v="0"/>
    <x v="0"/>
    <n v="128.85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x v="1"/>
    <s v="A"/>
    <n v="0"/>
    <x v="0"/>
    <n v="129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NLD"/>
    <s v="Online TA"/>
    <s v="TA/TO"/>
    <n v="0"/>
    <x v="1"/>
    <s v="A"/>
    <n v="0"/>
    <x v="0"/>
    <n v="15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x v="2"/>
    <s v="E"/>
    <n v="0"/>
    <x v="0"/>
    <n v="115.2"/>
    <s v="Check-Out"/>
    <d v="2016-06-19T00:00:00"/>
    <x v="0"/>
    <x v="1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x v="9"/>
    <s v="B"/>
    <n v="0"/>
    <x v="0"/>
    <n v="96.48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x v="9"/>
    <s v="B"/>
    <n v="0"/>
    <x v="0"/>
    <n v="114.48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PRT"/>
    <s v="Online TA"/>
    <s v="TA/TO"/>
    <n v="0"/>
    <x v="1"/>
    <s v="A"/>
    <n v="0"/>
    <x v="0"/>
    <n v="168"/>
    <s v="Check-Out"/>
    <d v="2016-06-19T00:00:00"/>
    <x v="2"/>
    <x v="0"/>
  </r>
  <r>
    <x v="1"/>
    <n v="0"/>
    <n v="140"/>
    <x v="1"/>
    <x v="11"/>
    <n v="25"/>
    <n v="15"/>
    <n v="0"/>
    <n v="4"/>
    <n v="2"/>
    <n v="0"/>
    <n v="0"/>
    <s v="CHE"/>
    <s v="Offline TA/TO"/>
    <s v="TA/TO"/>
    <n v="0"/>
    <x v="1"/>
    <s v="A"/>
    <n v="0"/>
    <x v="0"/>
    <n v="80.75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FRA"/>
    <s v="Online TA"/>
    <s v="TA/TO"/>
    <n v="0"/>
    <x v="2"/>
    <s v="D"/>
    <n v="0"/>
    <x v="0"/>
    <n v="15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HUN"/>
    <s v="Online TA"/>
    <s v="TA/TO"/>
    <n v="0"/>
    <x v="2"/>
    <s v="D"/>
    <n v="1"/>
    <x v="0"/>
    <n v="160.5"/>
    <s v="Check-Out"/>
    <d v="2016-06-19T00:00:00"/>
    <x v="2"/>
    <x v="0"/>
  </r>
  <r>
    <x v="1"/>
    <n v="0"/>
    <n v="2"/>
    <x v="1"/>
    <x v="11"/>
    <n v="25"/>
    <n v="18"/>
    <n v="0"/>
    <n v="1"/>
    <n v="2"/>
    <n v="0"/>
    <n v="0"/>
    <s v="PRT"/>
    <s v="Online TA"/>
    <s v="TA/TO"/>
    <n v="0"/>
    <x v="1"/>
    <s v="A"/>
    <n v="0"/>
    <x v="0"/>
    <n v="129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GBR"/>
    <s v="Online TA"/>
    <s v="TA/TO"/>
    <n v="0"/>
    <x v="1"/>
    <s v="A"/>
    <n v="0"/>
    <x v="0"/>
    <n v="116.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ITA"/>
    <s v="Online TA"/>
    <s v="TA/TO"/>
    <n v="0"/>
    <x v="1"/>
    <s v="A"/>
    <n v="0"/>
    <x v="0"/>
    <n v="134.41999999999999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Offline TA/TO"/>
    <s v="TA/TO"/>
    <n v="0"/>
    <x v="2"/>
    <s v="D"/>
    <n v="0"/>
    <x v="0"/>
    <n v="90.95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x v="1"/>
    <s v="A"/>
    <n v="0"/>
    <x v="0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x v="1"/>
    <s v="A"/>
    <n v="1"/>
    <x v="0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x v="1"/>
    <s v="A"/>
    <n v="1"/>
    <x v="0"/>
    <n v="116.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FRA"/>
    <s v="Direct"/>
    <s v="Direct"/>
    <n v="0"/>
    <x v="1"/>
    <s v="A"/>
    <n v="0"/>
    <x v="0"/>
    <n v="106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FRA"/>
    <s v="Online TA"/>
    <s v="TA/TO"/>
    <n v="0"/>
    <x v="1"/>
    <s v="F"/>
    <n v="0"/>
    <x v="0"/>
    <n v="159"/>
    <s v="Check-Out"/>
    <d v="2016-06-19T00:00:00"/>
    <x v="2"/>
    <x v="1"/>
  </r>
  <r>
    <x v="1"/>
    <n v="0"/>
    <n v="2"/>
    <x v="1"/>
    <x v="11"/>
    <n v="25"/>
    <n v="17"/>
    <n v="0"/>
    <n v="2"/>
    <n v="2"/>
    <n v="0"/>
    <n v="0"/>
    <s v="NOR"/>
    <s v="Direct"/>
    <s v="Direct"/>
    <n v="0"/>
    <x v="1"/>
    <s v="A"/>
    <n v="0"/>
    <x v="0"/>
    <n v="139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IRN"/>
    <s v="Online TA"/>
    <s v="TA/TO"/>
    <n v="0"/>
    <x v="1"/>
    <s v="A"/>
    <n v="0"/>
    <x v="0"/>
    <n v="77.709999999999994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IRL"/>
    <s v="Online TA"/>
    <s v="TA/TO"/>
    <n v="0"/>
    <x v="2"/>
    <s v="D"/>
    <n v="0"/>
    <x v="0"/>
    <n v="177"/>
    <s v="Check-Out"/>
    <d v="2016-06-19T00:00:00"/>
    <x v="2"/>
    <x v="0"/>
  </r>
  <r>
    <x v="1"/>
    <n v="0"/>
    <n v="75"/>
    <x v="1"/>
    <x v="11"/>
    <n v="25"/>
    <n v="16"/>
    <n v="0"/>
    <n v="3"/>
    <n v="1"/>
    <n v="0"/>
    <n v="0"/>
    <s v="BEL"/>
    <s v="Online TA"/>
    <s v="TA/TO"/>
    <n v="0"/>
    <x v="1"/>
    <s v="A"/>
    <n v="0"/>
    <x v="0"/>
    <n v="130.5"/>
    <s v="Check-Out"/>
    <d v="2016-06-19T00:00:00"/>
    <x v="1"/>
    <x v="0"/>
  </r>
  <r>
    <x v="1"/>
    <n v="0"/>
    <n v="10"/>
    <x v="1"/>
    <x v="11"/>
    <n v="25"/>
    <n v="14"/>
    <n v="0"/>
    <n v="5"/>
    <n v="3"/>
    <n v="0"/>
    <n v="0"/>
    <s v="PRT"/>
    <s v="Online TA"/>
    <s v="TA/TO"/>
    <n v="0"/>
    <x v="2"/>
    <s v="D"/>
    <n v="0"/>
    <x v="0"/>
    <n v="169"/>
    <s v="Check-Out"/>
    <d v="2016-06-19T00:00:00"/>
    <x v="2"/>
    <x v="0"/>
  </r>
  <r>
    <x v="1"/>
    <n v="0"/>
    <n v="43"/>
    <x v="1"/>
    <x v="11"/>
    <n v="25"/>
    <n v="18"/>
    <n v="0"/>
    <n v="1"/>
    <n v="2"/>
    <n v="0"/>
    <n v="0"/>
    <s v="FRA"/>
    <s v="Online TA"/>
    <s v="TA/TO"/>
    <n v="0"/>
    <x v="2"/>
    <s v="A"/>
    <n v="0"/>
    <x v="0"/>
    <n v="109.49"/>
    <s v="Check-Out"/>
    <d v="2016-06-19T00:00:00"/>
    <x v="0"/>
    <x v="1"/>
  </r>
  <r>
    <x v="1"/>
    <n v="0"/>
    <n v="160"/>
    <x v="1"/>
    <x v="11"/>
    <n v="25"/>
    <n v="17"/>
    <n v="1"/>
    <n v="2"/>
    <n v="2"/>
    <n v="0"/>
    <n v="0"/>
    <s v="FRA"/>
    <s v="Online TA"/>
    <s v="TA/TO"/>
    <n v="0"/>
    <x v="2"/>
    <s v="D"/>
    <n v="0"/>
    <x v="2"/>
    <n v="129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PRT"/>
    <s v="Online TA"/>
    <s v="TA/TO"/>
    <n v="0"/>
    <x v="2"/>
    <s v="D"/>
    <n v="0"/>
    <x v="2"/>
    <n v="129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NLD"/>
    <s v="Online TA"/>
    <s v="TA/TO"/>
    <n v="0"/>
    <x v="2"/>
    <s v="D"/>
    <n v="0"/>
    <x v="0"/>
    <n v="121.83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FRA"/>
    <s v="Online TA"/>
    <s v="TA/TO"/>
    <n v="0"/>
    <x v="1"/>
    <s v="A"/>
    <n v="0"/>
    <x v="0"/>
    <n v="94.36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POL"/>
    <s v="Online TA"/>
    <s v="TA/TO"/>
    <n v="0"/>
    <x v="1"/>
    <s v="D"/>
    <n v="0"/>
    <x v="0"/>
    <n v="128.88"/>
    <s v="Check-Out"/>
    <d v="2016-06-20T00:00:00"/>
    <x v="0"/>
    <x v="1"/>
  </r>
  <r>
    <x v="1"/>
    <n v="0"/>
    <n v="0"/>
    <x v="1"/>
    <x v="11"/>
    <n v="26"/>
    <n v="19"/>
    <n v="1"/>
    <n v="0"/>
    <n v="2"/>
    <n v="0"/>
    <n v="1"/>
    <s v="PRT"/>
    <s v="Direct"/>
    <s v="Direct"/>
    <n v="0"/>
    <x v="1"/>
    <s v="F"/>
    <n v="1"/>
    <x v="0"/>
    <n v="199"/>
    <s v="Check-Out"/>
    <d v="2016-06-20T00:00:00"/>
    <x v="2"/>
    <x v="1"/>
  </r>
  <r>
    <x v="1"/>
    <n v="0"/>
    <n v="58"/>
    <x v="1"/>
    <x v="11"/>
    <n v="25"/>
    <n v="17"/>
    <n v="1"/>
    <n v="2"/>
    <n v="2"/>
    <n v="0"/>
    <n v="0"/>
    <s v="FRA"/>
    <s v="Online TA"/>
    <s v="TA/TO"/>
    <n v="0"/>
    <x v="1"/>
    <s v="A"/>
    <n v="0"/>
    <x v="0"/>
    <n v="116.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PRT"/>
    <s v="Online TA"/>
    <s v="TA/TO"/>
    <n v="0"/>
    <x v="2"/>
    <s v="D"/>
    <n v="0"/>
    <x v="0"/>
    <n v="159.30000000000001"/>
    <s v="Check-Out"/>
    <d v="2016-06-20T00:00:00"/>
    <x v="2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AUT"/>
    <s v="Offline TA/TO"/>
    <s v="TA/TO"/>
    <n v="0"/>
    <x v="1"/>
    <s v="A"/>
    <n v="0"/>
    <x v="2"/>
    <n v="75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CHE"/>
    <s v="Offline TA/TO"/>
    <s v="TA/TO"/>
    <n v="0"/>
    <x v="1"/>
    <s v="A"/>
    <n v="0"/>
    <x v="0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FRA"/>
    <s v="Online TA"/>
    <s v="TA/TO"/>
    <n v="0"/>
    <x v="1"/>
    <s v="A"/>
    <n v="0"/>
    <x v="0"/>
    <n v="14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EU"/>
    <s v="Offline TA/TO"/>
    <s v="TA/TO"/>
    <n v="0"/>
    <x v="1"/>
    <s v="A"/>
    <n v="0"/>
    <x v="2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NLD"/>
    <s v="Offline TA/TO"/>
    <s v="TA/TO"/>
    <n v="0"/>
    <x v="1"/>
    <s v="A"/>
    <n v="0"/>
    <x v="0"/>
    <n v="85.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x v="1"/>
    <s v="A"/>
    <n v="0"/>
    <x v="2"/>
    <n v="70"/>
    <s v="Check-Out"/>
    <d v="2016-06-20T00:00:00"/>
    <x v="1"/>
    <x v="0"/>
  </r>
  <r>
    <x v="1"/>
    <n v="0"/>
    <n v="125"/>
    <x v="1"/>
    <x v="11"/>
    <n v="25"/>
    <n v="17"/>
    <n v="1"/>
    <n v="2"/>
    <n v="2"/>
    <n v="0"/>
    <n v="0"/>
    <s v="CHE"/>
    <s v="Online TA"/>
    <s v="TA/TO"/>
    <n v="0"/>
    <x v="1"/>
    <s v="F"/>
    <n v="0"/>
    <x v="0"/>
    <n v="97.71"/>
    <s v="Check-Out"/>
    <d v="2016-06-20T00:00:00"/>
    <x v="0"/>
    <x v="1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0"/>
    <x v="2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NK"/>
    <s v="Offline TA/TO"/>
    <s v="TA/TO"/>
    <n v="0"/>
    <x v="1"/>
    <s v="A"/>
    <n v="0"/>
    <x v="2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x v="1"/>
    <s v="D"/>
    <n v="0"/>
    <x v="2"/>
    <n v="75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x v="1"/>
    <s v="A"/>
    <n v="0"/>
    <x v="2"/>
    <n v="7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x v="1"/>
    <s v="A"/>
    <n v="0"/>
    <x v="2"/>
    <n v="70"/>
    <s v="Check-Out"/>
    <d v="2016-06-20T00:00:00"/>
    <x v="1"/>
    <x v="0"/>
  </r>
  <r>
    <x v="1"/>
    <n v="0"/>
    <n v="72"/>
    <x v="1"/>
    <x v="11"/>
    <n v="25"/>
    <n v="17"/>
    <n v="1"/>
    <n v="2"/>
    <n v="2"/>
    <n v="0"/>
    <n v="0"/>
    <s v="NLD"/>
    <s v="Online TA"/>
    <s v="TA/TO"/>
    <n v="0"/>
    <x v="1"/>
    <s v="A"/>
    <n v="0"/>
    <x v="0"/>
    <n v="126.9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PRT"/>
    <s v="Groups"/>
    <s v="TA/TO"/>
    <n v="0"/>
    <x v="1"/>
    <s v="D"/>
    <n v="1"/>
    <x v="2"/>
    <n v="96.5"/>
    <s v="Check-Out"/>
    <d v="2016-06-20T00:00:00"/>
    <x v="2"/>
    <x v="1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x v="1"/>
    <s v="A"/>
    <n v="0"/>
    <x v="2"/>
    <n v="70"/>
    <s v="Check-Out"/>
    <d v="2016-06-20T00:00:00"/>
    <x v="1"/>
    <x v="0"/>
  </r>
  <r>
    <x v="1"/>
    <n v="0"/>
    <n v="1"/>
    <x v="1"/>
    <x v="11"/>
    <n v="25"/>
    <n v="17"/>
    <n v="1"/>
    <n v="2"/>
    <n v="2"/>
    <n v="0"/>
    <n v="0"/>
    <s v="FRA"/>
    <s v="Offline TA/TO"/>
    <s v="TA/TO"/>
    <n v="0"/>
    <x v="1"/>
    <s v="A"/>
    <n v="0"/>
    <x v="2"/>
    <n v="75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ARG"/>
    <s v="Online TA"/>
    <s v="TA/TO"/>
    <n v="0"/>
    <x v="1"/>
    <s v="A"/>
    <n v="1"/>
    <x v="0"/>
    <n v="125.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DEU"/>
    <s v="Online TA"/>
    <s v="TA/TO"/>
    <n v="0"/>
    <x v="1"/>
    <s v="A"/>
    <n v="0"/>
    <x v="0"/>
    <n v="126.9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PRT"/>
    <s v="Direct"/>
    <s v="Direct"/>
    <n v="0"/>
    <x v="1"/>
    <s v="A"/>
    <n v="0"/>
    <x v="0"/>
    <n v="13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x v="1"/>
    <s v="A"/>
    <n v="0"/>
    <x v="2"/>
    <n v="7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QAT"/>
    <s v="Offline TA/TO"/>
    <s v="TA/TO"/>
    <n v="0"/>
    <x v="1"/>
    <s v="A"/>
    <n v="0"/>
    <x v="2"/>
    <n v="70"/>
    <s v="Check-Out"/>
    <d v="2016-06-20T00:00:00"/>
    <x v="1"/>
    <x v="0"/>
  </r>
  <r>
    <x v="1"/>
    <n v="0"/>
    <n v="38"/>
    <x v="1"/>
    <x v="11"/>
    <n v="25"/>
    <n v="18"/>
    <n v="1"/>
    <n v="1"/>
    <n v="3"/>
    <n v="0"/>
    <n v="0"/>
    <s v="PRT"/>
    <s v="Offline TA/TO"/>
    <s v="TA/TO"/>
    <n v="0"/>
    <x v="2"/>
    <s v="A"/>
    <n v="1"/>
    <x v="0"/>
    <n v="122.4"/>
    <s v="Check-Out"/>
    <d v="2016-06-20T00:00:00"/>
    <x v="2"/>
    <x v="1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x v="1"/>
    <s v="A"/>
    <n v="0"/>
    <x v="0"/>
    <n v="85.5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ESP"/>
    <s v="Online TA"/>
    <s v="TA/TO"/>
    <n v="0"/>
    <x v="2"/>
    <s v="D"/>
    <n v="0"/>
    <x v="2"/>
    <n v="150.44999999999999"/>
    <s v="Check-Out"/>
    <d v="2016-06-20T00:00:00"/>
    <x v="2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x v="1"/>
    <s v="A"/>
    <n v="1"/>
    <x v="2"/>
    <n v="32.5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PRT"/>
    <s v="Offline TA/TO"/>
    <s v="TA/TO"/>
    <n v="0"/>
    <x v="2"/>
    <s v="D"/>
    <n v="0"/>
    <x v="0"/>
    <n v="122.4"/>
    <s v="Check-Out"/>
    <d v="2016-06-20T00:00:00"/>
    <x v="2"/>
    <x v="0"/>
  </r>
  <r>
    <x v="1"/>
    <n v="0"/>
    <n v="68"/>
    <x v="1"/>
    <x v="11"/>
    <n v="26"/>
    <n v="19"/>
    <n v="1"/>
    <n v="0"/>
    <n v="2"/>
    <n v="0"/>
    <n v="0"/>
    <s v="ITA"/>
    <s v="Online TA"/>
    <s v="TA/TO"/>
    <n v="0"/>
    <x v="1"/>
    <s v="A"/>
    <n v="0"/>
    <x v="0"/>
    <n v="116.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DEU"/>
    <s v="Online TA"/>
    <s v="TA/TO"/>
    <n v="0"/>
    <x v="2"/>
    <s v="D"/>
    <n v="0"/>
    <x v="0"/>
    <n v="177"/>
    <s v="Check-Out"/>
    <d v="2016-06-20T00:00:00"/>
    <x v="2"/>
    <x v="0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x v="2"/>
    <s v="E"/>
    <n v="0"/>
    <x v="0"/>
    <n v="96.3"/>
    <s v="Check-Out"/>
    <d v="2016-06-20T00:00:00"/>
    <x v="0"/>
    <x v="1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x v="1"/>
    <s v="B"/>
    <n v="0"/>
    <x v="2"/>
    <n v="119.85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x v="2"/>
    <s v="D"/>
    <n v="0"/>
    <x v="0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x v="2"/>
    <s v="A"/>
    <n v="0"/>
    <x v="0"/>
    <n v="96.3"/>
    <s v="Check-Out"/>
    <d v="2016-06-20T00:00:00"/>
    <x v="0"/>
    <x v="1"/>
  </r>
  <r>
    <x v="1"/>
    <n v="0"/>
    <n v="84"/>
    <x v="1"/>
    <x v="11"/>
    <n v="25"/>
    <n v="15"/>
    <n v="1"/>
    <n v="4"/>
    <n v="3"/>
    <n v="0"/>
    <n v="0"/>
    <s v="POL"/>
    <s v="Online TA"/>
    <s v="TA/TO"/>
    <n v="0"/>
    <x v="2"/>
    <s v="D"/>
    <n v="0"/>
    <x v="0"/>
    <n v="170.1"/>
    <s v="Check-Out"/>
    <d v="2016-06-20T00:00:00"/>
    <x v="2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x v="2"/>
    <s v="D"/>
    <n v="0"/>
    <x v="0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x v="2"/>
    <s v="D"/>
    <n v="0"/>
    <x v="0"/>
    <n v="96.3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DEU"/>
    <s v="Online TA"/>
    <s v="TA/TO"/>
    <n v="0"/>
    <x v="2"/>
    <s v="D"/>
    <n v="0"/>
    <x v="0"/>
    <n v="156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x v="2"/>
    <s v="E"/>
    <n v="0"/>
    <x v="0"/>
    <n v="96.3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x v="2"/>
    <s v="D"/>
    <n v="0"/>
    <x v="0"/>
    <n v="96.3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GBR"/>
    <s v="Offline TA/TO"/>
    <s v="TA/TO"/>
    <n v="0"/>
    <x v="1"/>
    <s v="D"/>
    <n v="0"/>
    <x v="0"/>
    <n v="95"/>
    <s v="Check-Out"/>
    <d v="2016-06-20T00:00:00"/>
    <x v="2"/>
    <x v="1"/>
  </r>
  <r>
    <x v="1"/>
    <n v="0"/>
    <n v="5"/>
    <x v="1"/>
    <x v="11"/>
    <n v="25"/>
    <n v="18"/>
    <n v="1"/>
    <n v="1"/>
    <n v="2"/>
    <n v="0"/>
    <n v="0"/>
    <s v="PRT"/>
    <s v="Online TA"/>
    <s v="TA/TO"/>
    <n v="0"/>
    <x v="1"/>
    <s v="A"/>
    <n v="0"/>
    <x v="0"/>
    <n v="14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PRT"/>
    <s v="Online TA"/>
    <s v="TA/TO"/>
    <n v="0"/>
    <x v="1"/>
    <s v="A"/>
    <n v="0"/>
    <x v="0"/>
    <n v="126.9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PRT"/>
    <s v="Offline TA/TO"/>
    <s v="TA/TO"/>
    <n v="0"/>
    <x v="1"/>
    <s v="A"/>
    <n v="0"/>
    <x v="0"/>
    <n v="8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x v="1"/>
    <s v="A"/>
    <n v="0"/>
    <x v="0"/>
    <n v="85.5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x v="2"/>
    <s v="E"/>
    <n v="0"/>
    <x v="0"/>
    <n v="96.3"/>
    <s v="Check-Out"/>
    <d v="2016-06-20T00:00:00"/>
    <x v="0"/>
    <x v="1"/>
  </r>
  <r>
    <x v="1"/>
    <n v="0"/>
    <n v="121"/>
    <x v="1"/>
    <x v="11"/>
    <n v="25"/>
    <n v="17"/>
    <n v="1"/>
    <n v="2"/>
    <n v="2"/>
    <n v="0"/>
    <n v="0"/>
    <s v="GBR"/>
    <s v="Online TA"/>
    <s v="TA/TO"/>
    <n v="0"/>
    <x v="1"/>
    <s v="A"/>
    <n v="0"/>
    <x v="0"/>
    <n v="116.1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x v="1"/>
    <s v="B"/>
    <n v="0"/>
    <x v="2"/>
    <n v="119.85"/>
    <s v="Check-Out"/>
    <d v="2016-06-20T00:00:00"/>
    <x v="0"/>
    <x v="1"/>
  </r>
  <r>
    <x v="1"/>
    <n v="0"/>
    <n v="110"/>
    <x v="1"/>
    <x v="11"/>
    <n v="25"/>
    <n v="13"/>
    <n v="2"/>
    <n v="5"/>
    <n v="2"/>
    <n v="0"/>
    <n v="0"/>
    <s v="ESP"/>
    <s v="Online TA"/>
    <s v="TA/TO"/>
    <n v="0"/>
    <x v="1"/>
    <s v="D"/>
    <n v="0"/>
    <x v="2"/>
    <n v="119.85"/>
    <s v="Check-Out"/>
    <d v="2016-06-20T00:00:00"/>
    <x v="0"/>
    <x v="1"/>
  </r>
  <r>
    <x v="1"/>
    <n v="0"/>
    <n v="1"/>
    <x v="1"/>
    <x v="11"/>
    <n v="26"/>
    <n v="19"/>
    <n v="1"/>
    <n v="0"/>
    <n v="1"/>
    <n v="0"/>
    <n v="0"/>
    <s v="PRT"/>
    <s v="Direct"/>
    <s v="Direct"/>
    <n v="0"/>
    <x v="1"/>
    <s v="A"/>
    <n v="1"/>
    <x v="0"/>
    <n v="131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x v="2"/>
    <s v="D"/>
    <n v="0"/>
    <x v="0"/>
    <n v="96.3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PRT"/>
    <s v="Online TA"/>
    <s v="TA/TO"/>
    <n v="0"/>
    <x v="2"/>
    <s v="F"/>
    <n v="0"/>
    <x v="0"/>
    <n v="165"/>
    <s v="Check-Out"/>
    <d v="2016-06-20T00:00:00"/>
    <x v="0"/>
    <x v="1"/>
  </r>
  <r>
    <x v="1"/>
    <n v="0"/>
    <n v="2"/>
    <x v="1"/>
    <x v="11"/>
    <n v="25"/>
    <n v="16"/>
    <n v="1"/>
    <n v="3"/>
    <n v="2"/>
    <n v="0"/>
    <n v="0"/>
    <s v="PRT"/>
    <s v="Offline TA/TO"/>
    <s v="TA/TO"/>
    <n v="0"/>
    <x v="1"/>
    <s v="A"/>
    <n v="0"/>
    <x v="0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x v="1"/>
    <s v="A"/>
    <n v="0"/>
    <x v="2"/>
    <n v="65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PRT"/>
    <s v="Online TA"/>
    <s v="TA/TO"/>
    <n v="0"/>
    <x v="2"/>
    <s v="E"/>
    <n v="2"/>
    <x v="0"/>
    <n v="160.5"/>
    <s v="Check-Out"/>
    <d v="2016-06-20T00:00:00"/>
    <x v="0"/>
    <x v="1"/>
  </r>
  <r>
    <x v="1"/>
    <n v="0"/>
    <n v="44"/>
    <x v="1"/>
    <x v="11"/>
    <n v="26"/>
    <n v="19"/>
    <n v="1"/>
    <n v="0"/>
    <n v="2"/>
    <n v="0"/>
    <n v="0"/>
    <s v="PRT"/>
    <s v="Online TA"/>
    <s v="TA/TO"/>
    <n v="0"/>
    <x v="1"/>
    <s v="C"/>
    <n v="0"/>
    <x v="0"/>
    <n v="99.1"/>
    <s v="Check-Out"/>
    <d v="2016-06-20T00:00:00"/>
    <x v="0"/>
    <x v="1"/>
  </r>
  <r>
    <x v="1"/>
    <n v="0"/>
    <n v="0"/>
    <x v="1"/>
    <x v="11"/>
    <n v="25"/>
    <n v="16"/>
    <n v="1"/>
    <n v="3"/>
    <n v="2"/>
    <n v="0"/>
    <n v="0"/>
    <s v="PRT"/>
    <s v="Direct"/>
    <s v="Direct"/>
    <n v="0"/>
    <x v="1"/>
    <s v="B"/>
    <n v="1"/>
    <x v="0"/>
    <n v="135.5"/>
    <s v="Check-Out"/>
    <d v="2016-06-20T00:00:00"/>
    <x v="0"/>
    <x v="1"/>
  </r>
  <r>
    <x v="1"/>
    <n v="0"/>
    <n v="96"/>
    <x v="1"/>
    <x v="11"/>
    <n v="26"/>
    <n v="19"/>
    <n v="1"/>
    <n v="0"/>
    <n v="3"/>
    <n v="0"/>
    <n v="0"/>
    <s v="ISR"/>
    <s v="Online TA"/>
    <s v="TA/TO"/>
    <n v="0"/>
    <x v="2"/>
    <s v="F"/>
    <n v="0"/>
    <x v="0"/>
    <n v="168.3"/>
    <s v="Check-Out"/>
    <d v="2016-06-20T00:00:00"/>
    <x v="2"/>
    <x v="1"/>
  </r>
  <r>
    <x v="1"/>
    <n v="0"/>
    <n v="119"/>
    <x v="1"/>
    <x v="11"/>
    <n v="26"/>
    <n v="19"/>
    <n v="2"/>
    <n v="3"/>
    <n v="2"/>
    <n v="0"/>
    <n v="0"/>
    <s v="GBR"/>
    <s v="Direct"/>
    <s v="Direct"/>
    <n v="0"/>
    <x v="1"/>
    <s v="A"/>
    <n v="1"/>
    <x v="0"/>
    <n v="105.74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ITA"/>
    <s v="Online TA"/>
    <s v="TA/TO"/>
    <n v="0"/>
    <x v="5"/>
    <s v="F"/>
    <n v="1"/>
    <x v="0"/>
    <n v="198.9"/>
    <s v="Check-Out"/>
    <d v="2016-06-21T00:00:00"/>
    <x v="2"/>
    <x v="0"/>
  </r>
  <r>
    <x v="1"/>
    <n v="0"/>
    <n v="0"/>
    <x v="1"/>
    <x v="11"/>
    <n v="26"/>
    <n v="20"/>
    <n v="1"/>
    <n v="0"/>
    <n v="2"/>
    <n v="0"/>
    <n v="0"/>
    <s v="DEU"/>
    <s v="Online TA"/>
    <s v="TA/TO"/>
    <n v="0"/>
    <x v="1"/>
    <s v="A"/>
    <n v="0"/>
    <x v="0"/>
    <n v="129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x v="1"/>
    <s v="D"/>
    <n v="6"/>
    <x v="0"/>
    <n v="126.9"/>
    <s v="Check-Out"/>
    <d v="2016-06-21T00:00:00"/>
    <x v="2"/>
    <x v="1"/>
  </r>
  <r>
    <x v="1"/>
    <n v="0"/>
    <n v="76"/>
    <x v="1"/>
    <x v="11"/>
    <n v="25"/>
    <n v="17"/>
    <n v="2"/>
    <n v="2"/>
    <n v="2"/>
    <n v="0"/>
    <n v="0"/>
    <s v="EGY"/>
    <s v="Online TA"/>
    <s v="TA/TO"/>
    <n v="0"/>
    <x v="9"/>
    <s v="B"/>
    <n v="6"/>
    <x v="0"/>
    <n v="237.2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PRT"/>
    <s v="Online TA"/>
    <s v="TA/TO"/>
    <n v="0"/>
    <x v="9"/>
    <s v="B"/>
    <n v="1"/>
    <x v="0"/>
    <n v="118.6"/>
    <s v="Check-Out"/>
    <d v="2016-06-21T00:00:00"/>
    <x v="1"/>
    <x v="0"/>
  </r>
  <r>
    <x v="1"/>
    <n v="0"/>
    <n v="111"/>
    <x v="1"/>
    <x v="11"/>
    <n v="25"/>
    <n v="17"/>
    <n v="2"/>
    <n v="2"/>
    <n v="1"/>
    <n v="0"/>
    <n v="0"/>
    <s v="NLD"/>
    <s v="Online TA"/>
    <s v="TA/TO"/>
    <n v="0"/>
    <x v="1"/>
    <s v="A"/>
    <n v="0"/>
    <x v="2"/>
    <n v="109.65"/>
    <s v="Check-Out"/>
    <d v="2016-06-21T00:00:00"/>
    <x v="1"/>
    <x v="0"/>
  </r>
  <r>
    <x v="1"/>
    <n v="0"/>
    <n v="111"/>
    <x v="1"/>
    <x v="11"/>
    <n v="25"/>
    <n v="17"/>
    <n v="2"/>
    <n v="2"/>
    <n v="2"/>
    <n v="0"/>
    <n v="0"/>
    <s v="PRT"/>
    <s v="Online TA"/>
    <s v="TA/TO"/>
    <n v="0"/>
    <x v="1"/>
    <s v="A"/>
    <n v="0"/>
    <x v="2"/>
    <n v="129.65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SWE"/>
    <s v="Offline TA/TO"/>
    <s v="TA/TO"/>
    <n v="0"/>
    <x v="1"/>
    <s v="B"/>
    <n v="0"/>
    <x v="0"/>
    <n v="116.45"/>
    <s v="Check-Out"/>
    <d v="2016-06-21T00:00:00"/>
    <x v="0"/>
    <x v="1"/>
  </r>
  <r>
    <x v="1"/>
    <n v="0"/>
    <n v="27"/>
    <x v="1"/>
    <x v="11"/>
    <n v="26"/>
    <n v="20"/>
    <n v="1"/>
    <n v="0"/>
    <n v="2"/>
    <n v="0"/>
    <n v="0"/>
    <s v="ZAF"/>
    <s v="Online TA"/>
    <s v="TA/TO"/>
    <n v="0"/>
    <x v="1"/>
    <s v="A"/>
    <n v="0"/>
    <x v="0"/>
    <n v="99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ROU"/>
    <s v="Online TA"/>
    <s v="TA/TO"/>
    <n v="0"/>
    <x v="1"/>
    <s v="A"/>
    <n v="0"/>
    <x v="0"/>
    <n v="157.25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GBR"/>
    <s v="Online TA"/>
    <s v="TA/TO"/>
    <n v="0"/>
    <x v="1"/>
    <s v="A"/>
    <n v="0"/>
    <x v="0"/>
    <n v="129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RA"/>
    <s v="Online TA"/>
    <s v="TA/TO"/>
    <n v="0"/>
    <x v="1"/>
    <s v="D"/>
    <n v="0"/>
    <x v="0"/>
    <n v="115.85"/>
    <s v="Check-Out"/>
    <d v="2016-06-21T00:00:00"/>
    <x v="2"/>
    <x v="1"/>
  </r>
  <r>
    <x v="1"/>
    <n v="0"/>
    <n v="6"/>
    <x v="1"/>
    <x v="11"/>
    <n v="26"/>
    <n v="20"/>
    <n v="1"/>
    <n v="0"/>
    <n v="2"/>
    <n v="0"/>
    <n v="0"/>
    <s v="PRT"/>
    <s v="Complementary"/>
    <s v="Direct"/>
    <n v="0"/>
    <x v="2"/>
    <s v="D"/>
    <n v="0"/>
    <x v="0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x v="9"/>
    <s v="B"/>
    <n v="0"/>
    <x v="0"/>
    <n v="95.58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x v="9"/>
    <s v="B"/>
    <n v="0"/>
    <x v="0"/>
    <n v="95.58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PRT"/>
    <s v="Direct"/>
    <s v="Direct"/>
    <n v="0"/>
    <x v="2"/>
    <s v="D"/>
    <n v="0"/>
    <x v="0"/>
    <n v="152"/>
    <s v="Check-Out"/>
    <d v="2016-06-21T00:00:00"/>
    <x v="1"/>
    <x v="0"/>
  </r>
  <r>
    <x v="1"/>
    <n v="0"/>
    <n v="134"/>
    <x v="1"/>
    <x v="11"/>
    <n v="25"/>
    <n v="15"/>
    <n v="2"/>
    <n v="4"/>
    <n v="2"/>
    <n v="1"/>
    <n v="0"/>
    <s v="ITA"/>
    <s v="Online TA"/>
    <s v="TA/TO"/>
    <n v="0"/>
    <x v="1"/>
    <s v="A"/>
    <n v="0"/>
    <x v="0"/>
    <n v="135.15"/>
    <s v="Check-Out"/>
    <d v="2016-06-21T00:00:00"/>
    <x v="2"/>
    <x v="0"/>
  </r>
  <r>
    <x v="1"/>
    <n v="0"/>
    <n v="0"/>
    <x v="1"/>
    <x v="11"/>
    <n v="26"/>
    <n v="20"/>
    <n v="1"/>
    <n v="0"/>
    <n v="1"/>
    <n v="0"/>
    <n v="0"/>
    <s v="ESP"/>
    <s v="Corporate"/>
    <s v="Corporate"/>
    <n v="0"/>
    <x v="1"/>
    <s v="A"/>
    <n v="0"/>
    <x v="0"/>
    <n v="95"/>
    <s v="Check-Out"/>
    <d v="2016-06-21T00:00:00"/>
    <x v="1"/>
    <x v="0"/>
  </r>
  <r>
    <x v="1"/>
    <n v="0"/>
    <n v="0"/>
    <x v="1"/>
    <x v="3"/>
    <n v="42"/>
    <n v="10"/>
    <n v="1"/>
    <n v="0"/>
    <n v="1"/>
    <n v="0"/>
    <n v="0"/>
    <s v="ESP"/>
    <s v="Corporate"/>
    <s v="Corporate"/>
    <n v="1"/>
    <x v="1"/>
    <s v="B"/>
    <n v="0"/>
    <x v="0"/>
    <n v="95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ESP"/>
    <s v="Corporate"/>
    <s v="Corporate"/>
    <n v="1"/>
    <x v="1"/>
    <s v="D"/>
    <n v="0"/>
    <x v="0"/>
    <n v="79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ESP"/>
    <s v="Corporate"/>
    <s v="Corporate"/>
    <n v="1"/>
    <x v="1"/>
    <s v="A"/>
    <n v="0"/>
    <x v="0"/>
    <n v="80"/>
    <s v="Check-Out"/>
    <d v="2017-01-11T00:00:00"/>
    <x v="1"/>
    <x v="0"/>
  </r>
  <r>
    <x v="1"/>
    <n v="0"/>
    <n v="2"/>
    <x v="2"/>
    <x v="7"/>
    <n v="6"/>
    <n v="6"/>
    <n v="1"/>
    <n v="0"/>
    <n v="1"/>
    <n v="0"/>
    <n v="0"/>
    <s v="ESP"/>
    <s v="Corporate"/>
    <s v="Corporate"/>
    <n v="1"/>
    <x v="1"/>
    <s v="A"/>
    <n v="0"/>
    <x v="0"/>
    <n v="80"/>
    <s v="Check-Out"/>
    <d v="2017-02-07T00:00:00"/>
    <x v="1"/>
    <x v="0"/>
  </r>
  <r>
    <x v="1"/>
    <n v="0"/>
    <n v="3"/>
    <x v="1"/>
    <x v="11"/>
    <n v="26"/>
    <n v="20"/>
    <n v="1"/>
    <n v="0"/>
    <n v="2"/>
    <n v="0"/>
    <n v="0"/>
    <s v="PRT"/>
    <s v="Complementary"/>
    <s v="Direct"/>
    <n v="0"/>
    <x v="2"/>
    <s v="D"/>
    <n v="0"/>
    <x v="0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PRT"/>
    <s v="Online TA"/>
    <s v="TA/TO"/>
    <n v="0"/>
    <x v="5"/>
    <s v="F"/>
    <n v="0"/>
    <x v="0"/>
    <n v="162.35"/>
    <s v="Check-Out"/>
    <d v="2016-06-21T00:00:00"/>
    <x v="2"/>
    <x v="0"/>
  </r>
  <r>
    <x v="1"/>
    <n v="0"/>
    <n v="5"/>
    <x v="1"/>
    <x v="11"/>
    <n v="26"/>
    <n v="20"/>
    <n v="1"/>
    <n v="0"/>
    <n v="1"/>
    <n v="0"/>
    <n v="0"/>
    <s v="FRA"/>
    <s v="Corporate"/>
    <s v="Corporate"/>
    <n v="0"/>
    <x v="1"/>
    <s v="A"/>
    <n v="0"/>
    <x v="0"/>
    <n v="95"/>
    <s v="Check-Out"/>
    <d v="2016-06-21T00:00:00"/>
    <x v="1"/>
    <x v="0"/>
  </r>
  <r>
    <x v="1"/>
    <n v="0"/>
    <n v="14"/>
    <x v="2"/>
    <x v="11"/>
    <n v="23"/>
    <n v="7"/>
    <n v="0"/>
    <n v="1"/>
    <n v="1"/>
    <n v="0"/>
    <n v="0"/>
    <s v="FRA"/>
    <s v="Corporate"/>
    <s v="Corporate"/>
    <n v="1"/>
    <x v="2"/>
    <s v="D"/>
    <n v="0"/>
    <x v="0"/>
    <n v="130.5"/>
    <s v="Check-Out"/>
    <d v="2017-06-08T00:00:00"/>
    <x v="1"/>
    <x v="0"/>
  </r>
  <r>
    <x v="1"/>
    <n v="0"/>
    <n v="14"/>
    <x v="1"/>
    <x v="11"/>
    <n v="26"/>
    <n v="19"/>
    <n v="2"/>
    <n v="0"/>
    <n v="2"/>
    <n v="1"/>
    <n v="0"/>
    <s v="NOR"/>
    <s v="Direct"/>
    <s v="Direct"/>
    <n v="0"/>
    <x v="2"/>
    <s v="E"/>
    <n v="1"/>
    <x v="0"/>
    <n v="144.19999999999999"/>
    <s v="Check-Out"/>
    <d v="2016-06-21T00:00:00"/>
    <x v="2"/>
    <x v="1"/>
  </r>
  <r>
    <x v="1"/>
    <n v="0"/>
    <n v="13"/>
    <x v="1"/>
    <x v="11"/>
    <n v="26"/>
    <n v="19"/>
    <n v="2"/>
    <n v="0"/>
    <n v="2"/>
    <n v="0"/>
    <n v="0"/>
    <s v="FRA"/>
    <s v="Offline TA/TO"/>
    <s v="TA/TO"/>
    <n v="0"/>
    <x v="1"/>
    <s v="A"/>
    <n v="0"/>
    <x v="0"/>
    <n v="95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PRT"/>
    <s v="Offline TA/TO"/>
    <s v="TA/TO"/>
    <n v="0"/>
    <x v="1"/>
    <s v="D"/>
    <n v="0"/>
    <x v="0"/>
    <n v="76.5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DEU"/>
    <s v="Online TA"/>
    <s v="TA/TO"/>
    <n v="0"/>
    <x v="1"/>
    <s v="A"/>
    <n v="0"/>
    <x v="0"/>
    <n v="123"/>
    <s v="Check-Out"/>
    <d v="2016-06-21T00:00:00"/>
    <x v="1"/>
    <x v="0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x v="1"/>
    <s v="D"/>
    <n v="7"/>
    <x v="0"/>
    <n v="129"/>
    <s v="Check-Out"/>
    <d v="2016-06-21T00:00:00"/>
    <x v="2"/>
    <x v="1"/>
  </r>
  <r>
    <x v="1"/>
    <n v="0"/>
    <n v="4"/>
    <x v="1"/>
    <x v="11"/>
    <n v="25"/>
    <n v="16"/>
    <n v="2"/>
    <n v="3"/>
    <n v="2"/>
    <n v="1"/>
    <n v="0"/>
    <s v="FRA"/>
    <s v="Online TA"/>
    <s v="TA/TO"/>
    <n v="0"/>
    <x v="1"/>
    <s v="E"/>
    <n v="0"/>
    <x v="0"/>
    <n v="168.5"/>
    <s v="Check-Out"/>
    <d v="2016-06-21T00:00:00"/>
    <x v="2"/>
    <x v="1"/>
  </r>
  <r>
    <x v="1"/>
    <n v="0"/>
    <n v="68"/>
    <x v="1"/>
    <x v="11"/>
    <n v="25"/>
    <n v="18"/>
    <n v="2"/>
    <n v="1"/>
    <n v="2"/>
    <n v="0"/>
    <n v="0"/>
    <s v="GBR"/>
    <s v="Offline TA/TO"/>
    <s v="TA/TO"/>
    <n v="0"/>
    <x v="1"/>
    <s v="A"/>
    <n v="0"/>
    <x v="0"/>
    <n v="80.75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RA"/>
    <s v="Online TA"/>
    <s v="TA/TO"/>
    <n v="0"/>
    <x v="1"/>
    <s v="A"/>
    <n v="0"/>
    <x v="0"/>
    <n v="14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ESP"/>
    <s v="Online TA"/>
    <s v="TA/TO"/>
    <n v="0"/>
    <x v="2"/>
    <s v="D"/>
    <n v="0"/>
    <x v="0"/>
    <n v="156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EL"/>
    <s v="Online TA"/>
    <s v="TA/TO"/>
    <n v="0"/>
    <x v="1"/>
    <s v="A"/>
    <n v="0"/>
    <x v="0"/>
    <n v="133.5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NLD"/>
    <s v="Online TA"/>
    <s v="TA/TO"/>
    <n v="0"/>
    <x v="2"/>
    <s v="D"/>
    <n v="0"/>
    <x v="0"/>
    <n v="133.65"/>
    <s v="Check-Out"/>
    <d v="2016-06-21T00:00:00"/>
    <x v="1"/>
    <x v="0"/>
  </r>
  <r>
    <x v="1"/>
    <n v="0"/>
    <n v="212"/>
    <x v="1"/>
    <x v="11"/>
    <n v="26"/>
    <n v="19"/>
    <n v="2"/>
    <n v="0"/>
    <n v="2"/>
    <n v="0"/>
    <n v="0"/>
    <s v="NLD"/>
    <s v="Online TA"/>
    <s v="TA/TO"/>
    <n v="0"/>
    <x v="1"/>
    <s v="A"/>
    <n v="0"/>
    <x v="0"/>
    <n v="81.77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GBR"/>
    <s v="Online TA"/>
    <s v="TA/TO"/>
    <n v="0"/>
    <x v="1"/>
    <s v="A"/>
    <n v="0"/>
    <x v="0"/>
    <n v="109.65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FRA"/>
    <s v="Online TA"/>
    <s v="TA/TO"/>
    <n v="0"/>
    <x v="1"/>
    <s v="A"/>
    <n v="0"/>
    <x v="0"/>
    <n v="141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JPN"/>
    <s v="Online TA"/>
    <s v="TA/TO"/>
    <n v="0"/>
    <x v="2"/>
    <s v="D"/>
    <n v="0"/>
    <x v="0"/>
    <n v="177"/>
    <s v="Check-Out"/>
    <d v="2016-06-21T00:00:00"/>
    <x v="2"/>
    <x v="0"/>
  </r>
  <r>
    <x v="1"/>
    <n v="0"/>
    <n v="47"/>
    <x v="1"/>
    <x v="11"/>
    <n v="25"/>
    <n v="18"/>
    <n v="2"/>
    <n v="1"/>
    <n v="3"/>
    <n v="0"/>
    <n v="0"/>
    <s v="DEU"/>
    <s v="Online TA"/>
    <s v="TA/TO"/>
    <n v="0"/>
    <x v="2"/>
    <s v="D"/>
    <n v="0"/>
    <x v="0"/>
    <n v="150.30000000000001"/>
    <s v="Check-Out"/>
    <d v="2016-06-21T00:00:00"/>
    <x v="2"/>
    <x v="0"/>
  </r>
  <r>
    <x v="1"/>
    <n v="0"/>
    <n v="77"/>
    <x v="1"/>
    <x v="11"/>
    <n v="26"/>
    <n v="19"/>
    <n v="2"/>
    <n v="0"/>
    <n v="3"/>
    <n v="0"/>
    <n v="0"/>
    <s v="FRA"/>
    <s v="Online TA"/>
    <s v="TA/TO"/>
    <n v="0"/>
    <x v="2"/>
    <s v="D"/>
    <n v="0"/>
    <x v="0"/>
    <n v="164.3"/>
    <s v="Check-Out"/>
    <d v="2016-06-21T00:00:00"/>
    <x v="2"/>
    <x v="0"/>
  </r>
  <r>
    <x v="1"/>
    <n v="0"/>
    <n v="1"/>
    <x v="1"/>
    <x v="11"/>
    <n v="26"/>
    <n v="20"/>
    <n v="1"/>
    <n v="0"/>
    <n v="2"/>
    <n v="0"/>
    <n v="0"/>
    <s v="GBR"/>
    <s v="Online TA"/>
    <s v="TA/TO"/>
    <n v="0"/>
    <x v="1"/>
    <s v="A"/>
    <n v="0"/>
    <x v="0"/>
    <n v="14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DEU"/>
    <s v="Online TA"/>
    <s v="TA/TO"/>
    <n v="0"/>
    <x v="1"/>
    <s v="A"/>
    <n v="0"/>
    <x v="0"/>
    <n v="123"/>
    <s v="Check-Out"/>
    <d v="2016-06-21T00:00:00"/>
    <x v="1"/>
    <x v="0"/>
  </r>
  <r>
    <x v="1"/>
    <n v="0"/>
    <n v="11"/>
    <x v="1"/>
    <x v="11"/>
    <n v="25"/>
    <n v="18"/>
    <n v="2"/>
    <n v="1"/>
    <n v="2"/>
    <n v="0"/>
    <n v="0"/>
    <s v="GBR"/>
    <s v="Online TA"/>
    <s v="TA/TO"/>
    <n v="0"/>
    <x v="1"/>
    <s v="A"/>
    <n v="0"/>
    <x v="0"/>
    <n v="14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IRL"/>
    <s v="Direct"/>
    <s v="Direct"/>
    <n v="0"/>
    <x v="1"/>
    <s v="A"/>
    <n v="0"/>
    <x v="0"/>
    <n v="120.58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DEU"/>
    <s v="Online TA"/>
    <s v="TA/TO"/>
    <n v="0"/>
    <x v="1"/>
    <s v="A"/>
    <n v="0"/>
    <x v="0"/>
    <n v="135"/>
    <s v="Check-Out"/>
    <d v="2016-06-21T00:00:00"/>
    <x v="1"/>
    <x v="0"/>
  </r>
  <r>
    <x v="1"/>
    <n v="0"/>
    <n v="0"/>
    <x v="1"/>
    <x v="11"/>
    <n v="26"/>
    <n v="20"/>
    <n v="1"/>
    <n v="0"/>
    <n v="1"/>
    <n v="0"/>
    <n v="0"/>
    <s v="BEL"/>
    <s v="Online TA"/>
    <s v="TA/TO"/>
    <n v="0"/>
    <x v="1"/>
    <s v="A"/>
    <n v="0"/>
    <x v="0"/>
    <n v="101.52"/>
    <s v="Check-Out"/>
    <d v="2016-06-21T00:00:00"/>
    <x v="1"/>
    <x v="0"/>
  </r>
  <r>
    <x v="1"/>
    <n v="0"/>
    <n v="23"/>
    <x v="1"/>
    <x v="11"/>
    <n v="25"/>
    <n v="18"/>
    <n v="2"/>
    <n v="1"/>
    <n v="2"/>
    <n v="0"/>
    <n v="0"/>
    <s v="NLD"/>
    <s v="Online TA"/>
    <s v="TA/TO"/>
    <n v="0"/>
    <x v="1"/>
    <s v="K"/>
    <n v="0"/>
    <x v="0"/>
    <n v="95.83"/>
    <s v="Check-Out"/>
    <d v="2016-06-21T00:00:00"/>
    <x v="0"/>
    <x v="1"/>
  </r>
  <r>
    <x v="1"/>
    <n v="0"/>
    <n v="0"/>
    <x v="1"/>
    <x v="11"/>
    <n v="26"/>
    <n v="21"/>
    <n v="0"/>
    <n v="0"/>
    <n v="0"/>
    <n v="0"/>
    <n v="0"/>
    <s v="PRT"/>
    <s v="Online TA"/>
    <s v="TA/TO"/>
    <n v="1"/>
    <x v="2"/>
    <s v="C"/>
    <n v="1"/>
    <x v="0"/>
    <n v="0"/>
    <s v="Check-Out"/>
    <d v="2016-06-21T00:00:00"/>
    <x v="2"/>
    <x v="1"/>
  </r>
  <r>
    <x v="1"/>
    <n v="0"/>
    <n v="0"/>
    <x v="1"/>
    <x v="11"/>
    <n v="26"/>
    <n v="20"/>
    <n v="1"/>
    <n v="1"/>
    <n v="1"/>
    <n v="0"/>
    <n v="0"/>
    <s v="ITA"/>
    <s v="Direct"/>
    <s v="Direct"/>
    <n v="0"/>
    <x v="1"/>
    <s v="D"/>
    <n v="1"/>
    <x v="0"/>
    <n v="123.25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x v="1"/>
    <s v="A"/>
    <n v="0"/>
    <x v="0"/>
    <n v="76.5"/>
    <s v="Check-Out"/>
    <d v="2016-06-22T00:00:00"/>
    <x v="1"/>
    <x v="0"/>
  </r>
  <r>
    <x v="1"/>
    <n v="0"/>
    <n v="35"/>
    <x v="1"/>
    <x v="11"/>
    <n v="25"/>
    <n v="17"/>
    <n v="2"/>
    <n v="3"/>
    <n v="2"/>
    <n v="0"/>
    <n v="0"/>
    <s v="PRT"/>
    <s v="Offline TA/TO"/>
    <s v="TA/TO"/>
    <n v="0"/>
    <x v="2"/>
    <s v="D"/>
    <n v="0"/>
    <x v="0"/>
    <n v="96.3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RA"/>
    <s v="Offline TA/TO"/>
    <s v="TA/TO"/>
    <n v="0"/>
    <x v="1"/>
    <s v="D"/>
    <n v="0"/>
    <x v="0"/>
    <n v="81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PRT"/>
    <s v="Online TA"/>
    <s v="TA/TO"/>
    <n v="0"/>
    <x v="2"/>
    <s v="F"/>
    <n v="0"/>
    <x v="0"/>
    <n v="141.30000000000001"/>
    <s v="Check-Out"/>
    <d v="2016-06-22T00:00:00"/>
    <x v="2"/>
    <x v="1"/>
  </r>
  <r>
    <x v="1"/>
    <n v="0"/>
    <n v="13"/>
    <x v="1"/>
    <x v="11"/>
    <n v="26"/>
    <n v="19"/>
    <n v="2"/>
    <n v="1"/>
    <n v="2"/>
    <n v="0"/>
    <n v="0"/>
    <s v="SVK"/>
    <s v="Online TA"/>
    <s v="TA/TO"/>
    <n v="0"/>
    <x v="1"/>
    <s v="A"/>
    <n v="0"/>
    <x v="0"/>
    <n v="14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x v="1"/>
    <s v="A"/>
    <n v="0"/>
    <x v="0"/>
    <n v="76.5"/>
    <s v="Check-Out"/>
    <d v="2016-06-22T00:00:00"/>
    <x v="1"/>
    <x v="0"/>
  </r>
  <r>
    <x v="1"/>
    <n v="0"/>
    <n v="62"/>
    <x v="1"/>
    <x v="11"/>
    <n v="26"/>
    <n v="20"/>
    <n v="1"/>
    <n v="1"/>
    <n v="2"/>
    <n v="0"/>
    <n v="0"/>
    <s v="DEU"/>
    <s v="Direct"/>
    <s v="Direct"/>
    <n v="0"/>
    <x v="1"/>
    <s v="A"/>
    <n v="1"/>
    <x v="0"/>
    <n v="102.15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PRT"/>
    <s v="Online TA"/>
    <s v="TA/TO"/>
    <n v="0"/>
    <x v="1"/>
    <s v="A"/>
    <n v="0"/>
    <x v="0"/>
    <n v="129"/>
    <s v="Check-Out"/>
    <d v="2016-06-22T00:00:00"/>
    <x v="1"/>
    <x v="0"/>
  </r>
  <r>
    <x v="1"/>
    <n v="0"/>
    <n v="48"/>
    <x v="1"/>
    <x v="11"/>
    <n v="26"/>
    <n v="21"/>
    <n v="0"/>
    <n v="1"/>
    <n v="2"/>
    <n v="0"/>
    <n v="0"/>
    <s v="USA"/>
    <s v="Online TA"/>
    <s v="TA/TO"/>
    <n v="0"/>
    <x v="1"/>
    <s v="A"/>
    <n v="0"/>
    <x v="0"/>
    <n v="89.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FRA"/>
    <s v="Online TA"/>
    <s v="TA/TO"/>
    <n v="0"/>
    <x v="1"/>
    <s v="A"/>
    <n v="0"/>
    <x v="0"/>
    <n v="89.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EL"/>
    <s v="Online TA"/>
    <s v="TA/TO"/>
    <n v="0"/>
    <x v="1"/>
    <s v="A"/>
    <n v="0"/>
    <x v="0"/>
    <n v="126.9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ROU"/>
    <s v="Offline TA/TO"/>
    <s v="TA/TO"/>
    <n v="0"/>
    <x v="1"/>
    <s v="A"/>
    <n v="0"/>
    <x v="0"/>
    <n v="95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GBR"/>
    <s v="Online TA"/>
    <s v="TA/TO"/>
    <n v="0"/>
    <x v="1"/>
    <s v="A"/>
    <n v="0"/>
    <x v="0"/>
    <n v="117.9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AUT"/>
    <s v="Offline TA/TO"/>
    <s v="TA/TO"/>
    <n v="0"/>
    <x v="1"/>
    <s v="A"/>
    <n v="0"/>
    <x v="0"/>
    <n v="80.75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x v="1"/>
    <s v="B"/>
    <n v="1"/>
    <x v="0"/>
    <n v="120.6"/>
    <s v="Check-Out"/>
    <d v="2016-06-22T00:00:00"/>
    <x v="0"/>
    <x v="1"/>
  </r>
  <r>
    <x v="1"/>
    <n v="0"/>
    <n v="86"/>
    <x v="1"/>
    <x v="11"/>
    <n v="25"/>
    <n v="17"/>
    <n v="2"/>
    <n v="3"/>
    <n v="2"/>
    <n v="0"/>
    <n v="0"/>
    <s v="FRA"/>
    <s v="Online TA"/>
    <s v="TA/TO"/>
    <n v="0"/>
    <x v="1"/>
    <s v="A"/>
    <n v="0"/>
    <x v="0"/>
    <n v="126.9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DEU"/>
    <s v="Online TA"/>
    <s v="TA/TO"/>
    <n v="0"/>
    <x v="2"/>
    <s v="D"/>
    <n v="0"/>
    <x v="0"/>
    <n v="128.69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PRT"/>
    <s v="Online TA"/>
    <s v="TA/TO"/>
    <n v="0"/>
    <x v="1"/>
    <s v="A"/>
    <n v="0"/>
    <x v="0"/>
    <n v="105.74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x v="1"/>
    <s v="B"/>
    <n v="1"/>
    <x v="0"/>
    <n v="120.6"/>
    <s v="Check-Out"/>
    <d v="2016-06-22T00:00:00"/>
    <x v="0"/>
    <x v="1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x v="2"/>
    <s v="D"/>
    <n v="0"/>
    <x v="0"/>
    <n v="152.4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NLD"/>
    <s v="Online TA"/>
    <s v="TA/TO"/>
    <n v="0"/>
    <x v="2"/>
    <s v="D"/>
    <n v="0"/>
    <x v="0"/>
    <n v="134.1"/>
    <s v="Check-Out"/>
    <d v="2016-06-22T00:00:00"/>
    <x v="2"/>
    <x v="0"/>
  </r>
  <r>
    <x v="1"/>
    <n v="0"/>
    <n v="32"/>
    <x v="1"/>
    <x v="11"/>
    <n v="26"/>
    <n v="20"/>
    <n v="1"/>
    <n v="1"/>
    <n v="2"/>
    <n v="0"/>
    <n v="0"/>
    <s v="ARG"/>
    <s v="Online TA"/>
    <s v="TA/TO"/>
    <n v="0"/>
    <x v="1"/>
    <s v="A"/>
    <n v="0"/>
    <x v="0"/>
    <n v="103.35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FRA"/>
    <s v="Offline TA/TO"/>
    <s v="TA/TO"/>
    <n v="0"/>
    <x v="1"/>
    <s v="A"/>
    <n v="0"/>
    <x v="0"/>
    <n v="89.75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PRT"/>
    <s v="Online TA"/>
    <s v="TA/TO"/>
    <n v="0"/>
    <x v="1"/>
    <s v="A"/>
    <n v="1"/>
    <x v="0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DEU"/>
    <s v="Online TA"/>
    <s v="TA/TO"/>
    <n v="0"/>
    <x v="1"/>
    <s v="A"/>
    <n v="1"/>
    <x v="0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ESP"/>
    <s v="Online TA"/>
    <s v="TA/TO"/>
    <n v="0"/>
    <x v="1"/>
    <s v="A"/>
    <n v="1"/>
    <x v="0"/>
    <n v="105.74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FRA"/>
    <s v="Direct"/>
    <s v="Direct"/>
    <n v="0"/>
    <x v="1"/>
    <s v="A"/>
    <n v="0"/>
    <x v="0"/>
    <n v="104.76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PRT"/>
    <s v="Online TA"/>
    <s v="TA/TO"/>
    <n v="0"/>
    <x v="2"/>
    <s v="A"/>
    <n v="1"/>
    <x v="0"/>
    <n v="148.5"/>
    <s v="Check-Out"/>
    <d v="2016-06-22T00:00:00"/>
    <x v="2"/>
    <x v="1"/>
  </r>
  <r>
    <x v="1"/>
    <n v="0"/>
    <n v="0"/>
    <x v="1"/>
    <x v="11"/>
    <n v="26"/>
    <n v="21"/>
    <n v="0"/>
    <n v="1"/>
    <n v="3"/>
    <n v="0"/>
    <n v="0"/>
    <s v="AUT"/>
    <s v="Online TA"/>
    <s v="TA/TO"/>
    <n v="0"/>
    <x v="2"/>
    <s v="D"/>
    <n v="0"/>
    <x v="0"/>
    <n v="177"/>
    <s v="Check-Out"/>
    <d v="2016-06-22T00:00:00"/>
    <x v="2"/>
    <x v="0"/>
  </r>
  <r>
    <x v="1"/>
    <n v="0"/>
    <n v="54"/>
    <x v="1"/>
    <x v="11"/>
    <n v="25"/>
    <n v="17"/>
    <n v="2"/>
    <n v="3"/>
    <n v="2"/>
    <n v="0"/>
    <n v="0"/>
    <s v="PRT"/>
    <s v="Online TA"/>
    <s v="TA/TO"/>
    <n v="0"/>
    <x v="1"/>
    <s v="A"/>
    <n v="1"/>
    <x v="0"/>
    <n v="116.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DEU"/>
    <s v="Online TA"/>
    <s v="TA/TO"/>
    <n v="0"/>
    <x v="1"/>
    <s v="D"/>
    <n v="0"/>
    <x v="0"/>
    <n v="125.1"/>
    <s v="Check-Out"/>
    <d v="2016-06-22T00:00:00"/>
    <x v="2"/>
    <x v="1"/>
  </r>
  <r>
    <x v="1"/>
    <n v="0"/>
    <n v="31"/>
    <x v="1"/>
    <x v="11"/>
    <n v="26"/>
    <n v="20"/>
    <n v="1"/>
    <n v="1"/>
    <n v="2"/>
    <n v="1"/>
    <n v="0"/>
    <s v="PRT"/>
    <s v="Offline TA/TO"/>
    <s v="TA/TO"/>
    <n v="0"/>
    <x v="1"/>
    <s v="D"/>
    <n v="0"/>
    <x v="0"/>
    <n v="118.5"/>
    <s v="Check-Out"/>
    <d v="2016-06-22T00:00:00"/>
    <x v="2"/>
    <x v="1"/>
  </r>
  <r>
    <x v="1"/>
    <n v="0"/>
    <n v="47"/>
    <x v="1"/>
    <x v="11"/>
    <n v="26"/>
    <n v="21"/>
    <n v="0"/>
    <n v="1"/>
    <n v="2"/>
    <n v="0"/>
    <n v="0"/>
    <s v="ESP"/>
    <s v="Online TA"/>
    <s v="TA/TO"/>
    <n v="0"/>
    <x v="1"/>
    <s v="B"/>
    <n v="0"/>
    <x v="0"/>
    <n v="96.3"/>
    <s v="Check-Out"/>
    <d v="2016-06-22T00:00:00"/>
    <x v="0"/>
    <x v="1"/>
  </r>
  <r>
    <x v="1"/>
    <n v="0"/>
    <n v="33"/>
    <x v="1"/>
    <x v="11"/>
    <n v="26"/>
    <n v="19"/>
    <n v="2"/>
    <n v="1"/>
    <n v="2"/>
    <n v="0"/>
    <n v="0"/>
    <s v="NLD"/>
    <s v="Online TA"/>
    <s v="TA/TO"/>
    <n v="0"/>
    <x v="2"/>
    <s v="D"/>
    <n v="0"/>
    <x v="0"/>
    <n v="122.4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ITA"/>
    <s v="Online TA"/>
    <s v="TA/TO"/>
    <n v="0"/>
    <x v="1"/>
    <s v="A"/>
    <n v="0"/>
    <x v="0"/>
    <n v="12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GBR"/>
    <s v="Online TA"/>
    <s v="TA/TO"/>
    <n v="0"/>
    <x v="1"/>
    <s v="A"/>
    <n v="0"/>
    <x v="0"/>
    <n v="116.5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x v="1"/>
    <s v="A"/>
    <n v="0"/>
    <x v="0"/>
    <n v="126.9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ESP"/>
    <s v="Online TA"/>
    <s v="TA/TO"/>
    <n v="0"/>
    <x v="1"/>
    <s v="A"/>
    <n v="1"/>
    <x v="0"/>
    <n v="121.5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NLD"/>
    <s v="Online TA"/>
    <s v="TA/TO"/>
    <n v="0"/>
    <x v="1"/>
    <s v="A"/>
    <n v="0"/>
    <x v="0"/>
    <n v="126.9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PRT"/>
    <s v="Online TA"/>
    <s v="TA/TO"/>
    <n v="0"/>
    <x v="2"/>
    <s v="D"/>
    <n v="0"/>
    <x v="0"/>
    <n v="149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NLD"/>
    <s v="Online TA"/>
    <s v="TA/TO"/>
    <n v="0"/>
    <x v="1"/>
    <s v="A"/>
    <n v="0"/>
    <x v="0"/>
    <n v="117.9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ESP"/>
    <s v="Online TA"/>
    <s v="TA/TO"/>
    <n v="0"/>
    <x v="1"/>
    <s v="B"/>
    <n v="0"/>
    <x v="0"/>
    <n v="101.7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x v="1"/>
    <s v="A"/>
    <n v="0"/>
    <x v="0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PRT"/>
    <s v="Online TA"/>
    <s v="TA/TO"/>
    <n v="0"/>
    <x v="1"/>
    <s v="A"/>
    <n v="0"/>
    <x v="0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x v="1"/>
    <s v="A"/>
    <n v="0"/>
    <x v="0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x v="1"/>
    <s v="A"/>
    <n v="0"/>
    <x v="0"/>
    <n v="126.9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CHN"/>
    <s v="Online TA"/>
    <s v="TA/TO"/>
    <n v="0"/>
    <x v="1"/>
    <s v="A"/>
    <n v="2"/>
    <x v="0"/>
    <n v="126.9"/>
    <s v="Check-Out"/>
    <d v="2016-06-22T00:00:00"/>
    <x v="1"/>
    <x v="0"/>
  </r>
  <r>
    <x v="1"/>
    <n v="0"/>
    <n v="37"/>
    <x v="1"/>
    <x v="11"/>
    <n v="26"/>
    <n v="19"/>
    <n v="2"/>
    <n v="1"/>
    <n v="2"/>
    <n v="2"/>
    <n v="0"/>
    <s v="ZAF"/>
    <s v="Direct"/>
    <s v="Direct"/>
    <n v="0"/>
    <x v="3"/>
    <s v="E"/>
    <n v="0"/>
    <x v="0"/>
    <n v="157.44999999999999"/>
    <s v="Check-Out"/>
    <d v="2016-06-22T00:00:00"/>
    <x v="2"/>
    <x v="0"/>
  </r>
  <r>
    <x v="1"/>
    <n v="0"/>
    <n v="59"/>
    <x v="1"/>
    <x v="11"/>
    <n v="26"/>
    <n v="20"/>
    <n v="1"/>
    <n v="1"/>
    <n v="2"/>
    <n v="0"/>
    <n v="0"/>
    <s v="USA"/>
    <s v="Online TA"/>
    <s v="TA/TO"/>
    <n v="0"/>
    <x v="1"/>
    <s v="A"/>
    <n v="0"/>
    <x v="0"/>
    <n v="89.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NLD"/>
    <s v="Online TA"/>
    <s v="TA/TO"/>
    <n v="0"/>
    <x v="2"/>
    <s v="D"/>
    <n v="0"/>
    <x v="0"/>
    <n v="102.8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FIN"/>
    <s v="Online TA"/>
    <s v="TA/TO"/>
    <n v="0"/>
    <x v="1"/>
    <s v="A"/>
    <n v="0"/>
    <x v="0"/>
    <n v="108.9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DEU"/>
    <s v="Online TA"/>
    <s v="TA/TO"/>
    <n v="0"/>
    <x v="1"/>
    <s v="A"/>
    <n v="0"/>
    <x v="0"/>
    <n v="129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PRT"/>
    <s v="Offline TA/TO"/>
    <s v="TA/TO"/>
    <n v="0"/>
    <x v="2"/>
    <s v="D"/>
    <n v="0"/>
    <x v="0"/>
    <n v="122.75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FRA"/>
    <s v="Online TA"/>
    <s v="TA/TO"/>
    <n v="0"/>
    <x v="1"/>
    <s v="A"/>
    <n v="0"/>
    <x v="0"/>
    <n v="141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FRA"/>
    <s v="Online TA"/>
    <s v="TA/TO"/>
    <n v="0"/>
    <x v="2"/>
    <s v="D"/>
    <n v="2"/>
    <x v="0"/>
    <n v="168"/>
    <s v="Check-Out"/>
    <d v="2016-06-22T00:00:00"/>
    <x v="2"/>
    <x v="0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x v="1"/>
    <s v="A"/>
    <n v="0"/>
    <x v="0"/>
    <n v="72.25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x v="1"/>
    <s v="A"/>
    <n v="0"/>
    <x v="0"/>
    <n v="72.25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NLD"/>
    <s v="Online TA"/>
    <s v="TA/TO"/>
    <n v="0"/>
    <x v="2"/>
    <s v="D"/>
    <n v="0"/>
    <x v="0"/>
    <n v="126.9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FRA"/>
    <s v="Online TA"/>
    <s v="TA/TO"/>
    <n v="0"/>
    <x v="1"/>
    <s v="A"/>
    <n v="0"/>
    <x v="0"/>
    <n v="70.12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GBR"/>
    <s v="Offline TA/TO"/>
    <s v="TA/TO"/>
    <n v="0"/>
    <x v="2"/>
    <s v="D"/>
    <n v="0"/>
    <x v="0"/>
    <n v="107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PRT"/>
    <s v="Offline TA/TO"/>
    <s v="TA/TO"/>
    <n v="0"/>
    <x v="1"/>
    <s v="A"/>
    <n v="0"/>
    <x v="0"/>
    <n v="115.5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PRT"/>
    <s v="Online TA"/>
    <s v="TA/TO"/>
    <n v="0"/>
    <x v="2"/>
    <s v="D"/>
    <n v="0"/>
    <x v="0"/>
    <n v="156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FRA"/>
    <s v="Online TA"/>
    <s v="TA/TO"/>
    <n v="0"/>
    <x v="1"/>
    <s v="A"/>
    <n v="0"/>
    <x v="0"/>
    <n v="94.5"/>
    <s v="Check-Out"/>
    <d v="2016-06-23T00:00:00"/>
    <x v="1"/>
    <x v="0"/>
  </r>
  <r>
    <x v="1"/>
    <n v="0"/>
    <n v="62"/>
    <x v="1"/>
    <x v="11"/>
    <n v="26"/>
    <n v="19"/>
    <n v="2"/>
    <n v="2"/>
    <n v="2"/>
    <n v="0"/>
    <n v="0"/>
    <s v="BEL"/>
    <s v="Direct"/>
    <s v="Direct"/>
    <n v="0"/>
    <x v="1"/>
    <s v="A"/>
    <n v="0"/>
    <x v="0"/>
    <n v="95.85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PRT"/>
    <s v="Online TA"/>
    <s v="TA/TO"/>
    <n v="0"/>
    <x v="2"/>
    <s v="D"/>
    <n v="0"/>
    <x v="0"/>
    <n v="114"/>
    <s v="Check-Out"/>
    <d v="2016-06-23T00:00:00"/>
    <x v="2"/>
    <x v="0"/>
  </r>
  <r>
    <x v="1"/>
    <n v="0"/>
    <n v="0"/>
    <x v="1"/>
    <x v="11"/>
    <n v="26"/>
    <n v="22"/>
    <n v="0"/>
    <n v="1"/>
    <n v="3"/>
    <n v="0"/>
    <n v="0"/>
    <s v="PRT"/>
    <s v="Online TA"/>
    <s v="TA/TO"/>
    <n v="0"/>
    <x v="2"/>
    <s v="E"/>
    <n v="0"/>
    <x v="0"/>
    <n v="147"/>
    <s v="Check-Out"/>
    <d v="2016-06-23T00:00:00"/>
    <x v="2"/>
    <x v="1"/>
  </r>
  <r>
    <x v="1"/>
    <n v="0"/>
    <n v="0"/>
    <x v="1"/>
    <x v="11"/>
    <n v="26"/>
    <n v="22"/>
    <n v="0"/>
    <n v="1"/>
    <n v="2"/>
    <n v="0"/>
    <n v="0"/>
    <s v="PRT"/>
    <s v="Online TA"/>
    <s v="TA/TO"/>
    <n v="0"/>
    <x v="2"/>
    <s v="D"/>
    <n v="0"/>
    <x v="0"/>
    <n v="126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PRT"/>
    <s v="Online TA"/>
    <s v="TA/TO"/>
    <n v="0"/>
    <x v="1"/>
    <s v="A"/>
    <n v="0"/>
    <x v="0"/>
    <n v="129"/>
    <s v="Check-Out"/>
    <d v="2016-06-23T00:00:00"/>
    <x v="1"/>
    <x v="0"/>
  </r>
  <r>
    <x v="1"/>
    <n v="0"/>
    <n v="6"/>
    <x v="2"/>
    <x v="10"/>
    <n v="18"/>
    <n v="4"/>
    <n v="0"/>
    <n v="1"/>
    <n v="1"/>
    <n v="0"/>
    <n v="0"/>
    <s v="ITA"/>
    <s v="Direct"/>
    <s v="TA/TO"/>
    <n v="1"/>
    <x v="2"/>
    <s v="D"/>
    <n v="0"/>
    <x v="2"/>
    <n v="175"/>
    <s v="Check-Out"/>
    <d v="2017-05-05T00:00:00"/>
    <x v="1"/>
    <x v="0"/>
  </r>
  <r>
    <x v="1"/>
    <n v="0"/>
    <n v="22"/>
    <x v="1"/>
    <x v="11"/>
    <n v="26"/>
    <n v="21"/>
    <n v="0"/>
    <n v="2"/>
    <n v="2"/>
    <n v="0"/>
    <n v="0"/>
    <s v="PRT"/>
    <s v="Online TA"/>
    <s v="TA/TO"/>
    <n v="0"/>
    <x v="1"/>
    <s v="A"/>
    <n v="0"/>
    <x v="0"/>
    <n v="108.57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PRT"/>
    <s v="Corporate"/>
    <s v="Corporate"/>
    <n v="0"/>
    <x v="1"/>
    <s v="A"/>
    <n v="4"/>
    <x v="2"/>
    <n v="100"/>
    <s v="Check-Out"/>
    <d v="2016-06-24T00:00:00"/>
    <x v="2"/>
    <x v="0"/>
  </r>
  <r>
    <x v="1"/>
    <n v="0"/>
    <n v="11"/>
    <x v="1"/>
    <x v="11"/>
    <n v="25"/>
    <n v="16"/>
    <n v="2"/>
    <n v="5"/>
    <n v="2"/>
    <n v="0"/>
    <n v="0"/>
    <s v="FRA"/>
    <s v="Online TA"/>
    <s v="TA/TO"/>
    <n v="0"/>
    <x v="2"/>
    <s v="D"/>
    <n v="0"/>
    <x v="0"/>
    <n v="156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GBR"/>
    <s v="Direct"/>
    <s v="Direct"/>
    <n v="0"/>
    <x v="2"/>
    <s v="D"/>
    <n v="0"/>
    <x v="0"/>
    <n v="116.55"/>
    <s v="Check-Out"/>
    <d v="2016-06-23T00:00:00"/>
    <x v="1"/>
    <x v="0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x v="1"/>
    <s v="A"/>
    <n v="0"/>
    <x v="0"/>
    <n v="76.92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x v="1"/>
    <s v="A"/>
    <n v="0"/>
    <x v="0"/>
    <n v="76.92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x v="5"/>
    <s v="G"/>
    <n v="0"/>
    <x v="0"/>
    <n v="278"/>
    <s v="Check-Out"/>
    <d v="2016-06-23T00:00:00"/>
    <x v="2"/>
    <x v="1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x v="5"/>
    <s v="G"/>
    <n v="0"/>
    <x v="0"/>
    <n v="278"/>
    <s v="Check-Out"/>
    <d v="2016-06-23T00:00:00"/>
    <x v="2"/>
    <x v="1"/>
  </r>
  <r>
    <x v="1"/>
    <n v="0"/>
    <n v="12"/>
    <x v="1"/>
    <x v="11"/>
    <n v="26"/>
    <n v="19"/>
    <n v="2"/>
    <n v="2"/>
    <n v="2"/>
    <n v="0"/>
    <n v="0"/>
    <s v="GBR"/>
    <s v="Online TA"/>
    <s v="TA/TO"/>
    <n v="0"/>
    <x v="1"/>
    <s v="A"/>
    <n v="0"/>
    <x v="0"/>
    <n v="14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PRT"/>
    <s v="Online TA"/>
    <s v="TA/TO"/>
    <n v="0"/>
    <x v="1"/>
    <s v="A"/>
    <n v="1"/>
    <x v="0"/>
    <n v="101.7"/>
    <s v="Check-Out"/>
    <d v="2016-06-23T00:00:00"/>
    <x v="1"/>
    <x v="0"/>
  </r>
  <r>
    <x v="1"/>
    <n v="0"/>
    <n v="56"/>
    <x v="1"/>
    <x v="11"/>
    <n v="26"/>
    <n v="20"/>
    <n v="1"/>
    <n v="2"/>
    <n v="2"/>
    <n v="0"/>
    <n v="0"/>
    <s v="NLD"/>
    <s v="Online TA"/>
    <s v="TA/TO"/>
    <n v="0"/>
    <x v="1"/>
    <s v="A"/>
    <n v="0"/>
    <x v="0"/>
    <n v="99.9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AUS"/>
    <s v="Online TA"/>
    <s v="TA/TO"/>
    <n v="0"/>
    <x v="1"/>
    <s v="A"/>
    <n v="0"/>
    <x v="0"/>
    <n v="68.6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FRA"/>
    <s v="Online TA"/>
    <s v="TA/TO"/>
    <n v="0"/>
    <x v="2"/>
    <s v="D"/>
    <n v="0"/>
    <x v="0"/>
    <n v="156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GR"/>
    <s v="Offline TA/TO"/>
    <s v="TA/TO"/>
    <n v="0"/>
    <x v="1"/>
    <s v="A"/>
    <n v="0"/>
    <x v="0"/>
    <n v="88.8"/>
    <s v="Check-Out"/>
    <d v="2016-06-23T00:00:00"/>
    <x v="2"/>
    <x v="0"/>
  </r>
  <r>
    <x v="1"/>
    <n v="0"/>
    <n v="7"/>
    <x v="1"/>
    <x v="11"/>
    <n v="26"/>
    <n v="19"/>
    <n v="2"/>
    <n v="2"/>
    <n v="2"/>
    <n v="0"/>
    <n v="0"/>
    <s v="FRA"/>
    <s v="Online TA"/>
    <s v="TA/TO"/>
    <n v="0"/>
    <x v="2"/>
    <s v="D"/>
    <n v="0"/>
    <x v="0"/>
    <n v="156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ESP"/>
    <s v="Online TA"/>
    <s v="TA/TO"/>
    <n v="0"/>
    <x v="1"/>
    <s v="A"/>
    <n v="0"/>
    <x v="0"/>
    <n v="108.9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USA"/>
    <s v="Direct"/>
    <s v="Direct"/>
    <n v="0"/>
    <x v="5"/>
    <s v="F"/>
    <n v="0"/>
    <x v="0"/>
    <n v="168.3"/>
    <s v="Check-Out"/>
    <d v="2016-06-23T00:00:00"/>
    <x v="2"/>
    <x v="0"/>
  </r>
  <r>
    <x v="1"/>
    <n v="0"/>
    <n v="85"/>
    <x v="1"/>
    <x v="11"/>
    <n v="26"/>
    <n v="21"/>
    <n v="0"/>
    <n v="2"/>
    <n v="2"/>
    <n v="0"/>
    <n v="0"/>
    <s v="NZL"/>
    <s v="Online TA"/>
    <s v="TA/TO"/>
    <n v="0"/>
    <x v="1"/>
    <s v="A"/>
    <n v="0"/>
    <x v="0"/>
    <n v="116.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PRT"/>
    <s v="Direct"/>
    <s v="Direct"/>
    <n v="0"/>
    <x v="1"/>
    <s v="A"/>
    <n v="0"/>
    <x v="0"/>
    <n v="89.1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DEU"/>
    <s v="Offline TA/TO"/>
    <s v="TA/TO"/>
    <n v="0"/>
    <x v="1"/>
    <s v="A"/>
    <n v="0"/>
    <x v="0"/>
    <n v="85.5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ESP"/>
    <s v="Online TA"/>
    <s v="TA/TO"/>
    <n v="0"/>
    <x v="1"/>
    <s v="A"/>
    <n v="0"/>
    <x v="0"/>
    <n v="108.9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ESP"/>
    <s v="Online TA"/>
    <s v="TA/TO"/>
    <n v="0"/>
    <x v="1"/>
    <s v="A"/>
    <n v="0"/>
    <x v="0"/>
    <n v="135"/>
    <s v="Check-Out"/>
    <d v="2016-06-23T00:00:00"/>
    <x v="1"/>
    <x v="0"/>
  </r>
  <r>
    <x v="1"/>
    <n v="0"/>
    <n v="53"/>
    <x v="1"/>
    <x v="11"/>
    <n v="26"/>
    <n v="21"/>
    <n v="0"/>
    <n v="2"/>
    <n v="2"/>
    <n v="0"/>
    <n v="0"/>
    <s v="BEL"/>
    <s v="Online TA"/>
    <s v="TA/TO"/>
    <n v="0"/>
    <x v="1"/>
    <s v="A"/>
    <n v="1"/>
    <x v="0"/>
    <n v="109.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DEU"/>
    <s v="Offline TA/TO"/>
    <s v="TA/TO"/>
    <n v="0"/>
    <x v="1"/>
    <s v="D"/>
    <n v="0"/>
    <x v="0"/>
    <n v="111.6"/>
    <s v="Check-Out"/>
    <d v="2016-06-23T00:00:00"/>
    <x v="2"/>
    <x v="1"/>
  </r>
  <r>
    <x v="1"/>
    <n v="0"/>
    <n v="1"/>
    <x v="1"/>
    <x v="11"/>
    <n v="26"/>
    <n v="22"/>
    <n v="0"/>
    <n v="1"/>
    <n v="1"/>
    <n v="0"/>
    <n v="0"/>
    <s v="ESP"/>
    <s v="Online TA"/>
    <s v="TA/TO"/>
    <n v="0"/>
    <x v="1"/>
    <s v="A"/>
    <n v="0"/>
    <x v="0"/>
    <n v="135"/>
    <s v="Check-Out"/>
    <d v="2016-06-23T00:00:00"/>
    <x v="1"/>
    <x v="0"/>
  </r>
  <r>
    <x v="1"/>
    <n v="0"/>
    <n v="0"/>
    <x v="1"/>
    <x v="11"/>
    <n v="26"/>
    <n v="20"/>
    <n v="1"/>
    <n v="2"/>
    <n v="3"/>
    <n v="0"/>
    <n v="0"/>
    <s v="FRA"/>
    <s v="Offline TA/TO"/>
    <s v="TA/TO"/>
    <n v="0"/>
    <x v="1"/>
    <s v="D"/>
    <n v="0"/>
    <x v="0"/>
    <n v="105.4"/>
    <s v="Check-Out"/>
    <d v="2016-06-23T00:00:00"/>
    <x v="2"/>
    <x v="1"/>
  </r>
  <r>
    <x v="1"/>
    <n v="0"/>
    <n v="140"/>
    <x v="1"/>
    <x v="11"/>
    <n v="26"/>
    <n v="19"/>
    <n v="2"/>
    <n v="2"/>
    <n v="2"/>
    <n v="0"/>
    <n v="0"/>
    <s v="GBR"/>
    <s v="Online TA"/>
    <s v="TA/TO"/>
    <n v="0"/>
    <x v="2"/>
    <s v="D"/>
    <n v="0"/>
    <x v="0"/>
    <n v="127.7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PRT"/>
    <s v="Online TA"/>
    <s v="TA/TO"/>
    <n v="0"/>
    <x v="1"/>
    <s v="E"/>
    <n v="0"/>
    <x v="0"/>
    <n v="101.7"/>
    <s v="Check-Out"/>
    <d v="2016-06-23T00:00:00"/>
    <x v="0"/>
    <x v="1"/>
  </r>
  <r>
    <x v="1"/>
    <n v="0"/>
    <n v="1"/>
    <x v="1"/>
    <x v="11"/>
    <n v="26"/>
    <n v="22"/>
    <n v="0"/>
    <n v="1"/>
    <n v="2"/>
    <n v="0"/>
    <n v="0"/>
    <s v="FRA"/>
    <s v="Online TA"/>
    <s v="TA/TO"/>
    <n v="0"/>
    <x v="1"/>
    <s v="A"/>
    <n v="0"/>
    <x v="0"/>
    <n v="129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GBR"/>
    <s v="Aviation"/>
    <s v="Corporate"/>
    <n v="0"/>
    <x v="1"/>
    <s v="A"/>
    <n v="0"/>
    <x v="0"/>
    <n v="95"/>
    <s v="Check-Out"/>
    <d v="2016-06-23T00:00:00"/>
    <x v="1"/>
    <x v="0"/>
  </r>
  <r>
    <x v="1"/>
    <n v="1"/>
    <n v="0"/>
    <x v="2"/>
    <x v="11"/>
    <n v="24"/>
    <n v="12"/>
    <n v="1"/>
    <n v="1"/>
    <n v="1"/>
    <n v="0"/>
    <n v="0"/>
    <s v="GBR"/>
    <s v="Aviation"/>
    <s v="Corporate"/>
    <n v="1"/>
    <x v="1"/>
    <s v="A"/>
    <n v="0"/>
    <x v="0"/>
    <n v="95"/>
    <s v="Canceled"/>
    <d v="2017-06-12T00:00:00"/>
    <x v="1"/>
    <x v="0"/>
  </r>
  <r>
    <x v="1"/>
    <n v="0"/>
    <n v="41"/>
    <x v="1"/>
    <x v="11"/>
    <n v="26"/>
    <n v="19"/>
    <n v="2"/>
    <n v="2"/>
    <n v="2"/>
    <n v="0"/>
    <n v="0"/>
    <s v="PRT"/>
    <s v="Online TA"/>
    <s v="TA/TO"/>
    <n v="0"/>
    <x v="1"/>
    <s v="A"/>
    <n v="0"/>
    <x v="0"/>
    <n v="108.45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PRT"/>
    <s v="Online TA"/>
    <s v="TA/TO"/>
    <n v="0"/>
    <x v="1"/>
    <s v="D"/>
    <n v="0"/>
    <x v="0"/>
    <n v="159.30000000000001"/>
    <s v="Check-Out"/>
    <d v="2016-06-23T00:00:00"/>
    <x v="2"/>
    <x v="1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x v="1"/>
    <s v="A"/>
    <n v="0"/>
    <x v="2"/>
    <n v="80.75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x v="1"/>
    <s v="A"/>
    <n v="0"/>
    <x v="2"/>
    <n v="80.75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EL"/>
    <s v="Direct"/>
    <s v="Direct"/>
    <n v="0"/>
    <x v="1"/>
    <s v="A"/>
    <n v="0"/>
    <x v="2"/>
    <n v="95.4"/>
    <s v="Check-Out"/>
    <d v="2016-06-23T00:00:00"/>
    <x v="1"/>
    <x v="0"/>
  </r>
  <r>
    <x v="1"/>
    <n v="0"/>
    <n v="55"/>
    <x v="1"/>
    <x v="11"/>
    <n v="26"/>
    <n v="21"/>
    <n v="0"/>
    <n v="2"/>
    <n v="2"/>
    <n v="0"/>
    <n v="0"/>
    <s v="PRY"/>
    <s v="Online TA"/>
    <s v="TA/TO"/>
    <n v="0"/>
    <x v="2"/>
    <s v="D"/>
    <n v="0"/>
    <x v="0"/>
    <n v="113.4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EL"/>
    <s v="Direct"/>
    <s v="Direct"/>
    <n v="0"/>
    <x v="1"/>
    <s v="A"/>
    <n v="0"/>
    <x v="2"/>
    <n v="95.4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PRT"/>
    <s v="Online TA"/>
    <s v="TA/TO"/>
    <n v="0"/>
    <x v="2"/>
    <s v="D"/>
    <n v="0"/>
    <x v="0"/>
    <n v="177"/>
    <s v="Check-Out"/>
    <d v="2016-06-23T00:00:00"/>
    <x v="2"/>
    <x v="0"/>
  </r>
  <r>
    <x v="1"/>
    <n v="0"/>
    <n v="0"/>
    <x v="1"/>
    <x v="11"/>
    <n v="26"/>
    <n v="21"/>
    <n v="0"/>
    <n v="2"/>
    <n v="1"/>
    <n v="0"/>
    <n v="0"/>
    <s v="PRT"/>
    <s v="Online TA"/>
    <s v="TA/TO"/>
    <n v="0"/>
    <x v="1"/>
    <s v="A"/>
    <n v="1"/>
    <x v="0"/>
    <n v="129"/>
    <s v="Check-Out"/>
    <d v="2016-06-23T00:00:00"/>
    <x v="1"/>
    <x v="0"/>
  </r>
  <r>
    <x v="1"/>
    <n v="0"/>
    <n v="44"/>
    <x v="1"/>
    <x v="11"/>
    <n v="26"/>
    <n v="22"/>
    <n v="0"/>
    <n v="1"/>
    <n v="2"/>
    <n v="0"/>
    <n v="0"/>
    <s v="CHE"/>
    <s v="Online TA"/>
    <s v="TA/TO"/>
    <n v="0"/>
    <x v="1"/>
    <s v="A"/>
    <n v="0"/>
    <x v="0"/>
    <n v="87.3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DEU"/>
    <s v="Online TA"/>
    <s v="TA/TO"/>
    <n v="0"/>
    <x v="2"/>
    <s v="D"/>
    <n v="0"/>
    <x v="0"/>
    <n v="93.6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PRT"/>
    <s v="Online TA"/>
    <s v="TA/TO"/>
    <n v="0"/>
    <x v="1"/>
    <s v="A"/>
    <n v="0"/>
    <x v="0"/>
    <n v="142.65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NLD"/>
    <s v="Offline TA/TO"/>
    <s v="GDS"/>
    <n v="0"/>
    <x v="1"/>
    <s v="A"/>
    <n v="0"/>
    <x v="0"/>
    <n v="136"/>
    <s v="Check-Out"/>
    <d v="2016-06-23T00:00:00"/>
    <x v="1"/>
    <x v="0"/>
  </r>
  <r>
    <x v="1"/>
    <n v="0"/>
    <n v="37"/>
    <x v="1"/>
    <x v="11"/>
    <n v="26"/>
    <n v="22"/>
    <n v="0"/>
    <n v="1"/>
    <n v="2"/>
    <n v="0"/>
    <n v="0"/>
    <s v="DEU"/>
    <s v="Online TA"/>
    <s v="TA/TO"/>
    <n v="0"/>
    <x v="1"/>
    <s v="A"/>
    <n v="2"/>
    <x v="0"/>
    <n v="103.35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DEU"/>
    <s v="Offline TA/TO"/>
    <s v="TA/TO"/>
    <n v="0"/>
    <x v="1"/>
    <s v="A"/>
    <n v="0"/>
    <x v="0"/>
    <n v="95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PRT"/>
    <s v="Online TA"/>
    <s v="TA/TO"/>
    <n v="0"/>
    <x v="1"/>
    <s v="A"/>
    <n v="0"/>
    <x v="0"/>
    <n v="79.33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DEU"/>
    <s v="Offline TA/TO"/>
    <s v="TA/TO"/>
    <n v="0"/>
    <x v="2"/>
    <s v="D"/>
    <n v="0"/>
    <x v="0"/>
    <n v="90.9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x v="1"/>
    <s v="A"/>
    <n v="0"/>
    <x v="0"/>
    <n v="113.4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EL"/>
    <s v="Direct"/>
    <s v="Direct"/>
    <n v="0"/>
    <x v="2"/>
    <s v="E"/>
    <n v="0"/>
    <x v="0"/>
    <n v="129.19999999999999"/>
    <s v="Check-Out"/>
    <d v="2016-06-23T00:00:00"/>
    <x v="0"/>
    <x v="1"/>
  </r>
  <r>
    <x v="1"/>
    <n v="0"/>
    <n v="18"/>
    <x v="1"/>
    <x v="11"/>
    <n v="26"/>
    <n v="21"/>
    <n v="0"/>
    <n v="2"/>
    <n v="2"/>
    <n v="0"/>
    <n v="0"/>
    <s v="PRT"/>
    <s v="Corporate"/>
    <s v="Corporate"/>
    <n v="0"/>
    <x v="1"/>
    <s v="A"/>
    <n v="1"/>
    <x v="2"/>
    <n v="10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AUT"/>
    <s v="Online TA"/>
    <s v="TA/TO"/>
    <n v="0"/>
    <x v="2"/>
    <s v="D"/>
    <n v="0"/>
    <x v="0"/>
    <n v="87.89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EL"/>
    <s v="Online TA"/>
    <s v="TA/TO"/>
    <n v="0"/>
    <x v="1"/>
    <s v="A"/>
    <n v="0"/>
    <x v="0"/>
    <n v="117.06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PRT"/>
    <s v="Direct"/>
    <s v="Direct"/>
    <n v="0"/>
    <x v="5"/>
    <s v="F"/>
    <n v="2"/>
    <x v="0"/>
    <n v="15"/>
    <s v="Check-Out"/>
    <d v="2016-06-23T00:00:00"/>
    <x v="2"/>
    <x v="0"/>
  </r>
  <r>
    <x v="1"/>
    <n v="0"/>
    <n v="4"/>
    <x v="1"/>
    <x v="5"/>
    <n v="52"/>
    <n v="23"/>
    <n v="1"/>
    <n v="2"/>
    <n v="2"/>
    <n v="1"/>
    <n v="0"/>
    <s v="PRT"/>
    <s v="Complementary"/>
    <s v="Direct"/>
    <n v="1"/>
    <x v="5"/>
    <s v="F"/>
    <n v="0"/>
    <x v="0"/>
    <n v="0"/>
    <s v="Check-Out"/>
    <d v="2016-12-26T00:00:00"/>
    <x v="2"/>
    <x v="0"/>
  </r>
  <r>
    <x v="1"/>
    <n v="0"/>
    <n v="0"/>
    <x v="1"/>
    <x v="11"/>
    <n v="26"/>
    <n v="21"/>
    <n v="0"/>
    <n v="2"/>
    <n v="1"/>
    <n v="0"/>
    <n v="0"/>
    <s v="GRC"/>
    <s v="Aviation"/>
    <s v="Corporate"/>
    <n v="0"/>
    <x v="1"/>
    <s v="A"/>
    <n v="0"/>
    <x v="0"/>
    <n v="95"/>
    <s v="Check-Out"/>
    <d v="2016-06-23T00:00:00"/>
    <x v="1"/>
    <x v="0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x v="1"/>
    <s v="A"/>
    <n v="0"/>
    <x v="0"/>
    <n v="95"/>
    <s v="Check-Out"/>
    <d v="2017-04-21T00:00:00"/>
    <x v="1"/>
    <x v="0"/>
  </r>
  <r>
    <x v="1"/>
    <n v="0"/>
    <n v="28"/>
    <x v="1"/>
    <x v="11"/>
    <n v="26"/>
    <n v="20"/>
    <n v="1"/>
    <n v="2"/>
    <n v="2"/>
    <n v="0"/>
    <n v="0"/>
    <s v="FRA"/>
    <s v="Offline TA/TO"/>
    <s v="TA/TO"/>
    <n v="0"/>
    <x v="1"/>
    <s v="A"/>
    <n v="0"/>
    <x v="0"/>
    <n v="85.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x v="1"/>
    <s v="B"/>
    <n v="1"/>
    <x v="0"/>
    <n v="102"/>
    <s v="Check-Out"/>
    <d v="2016-06-23T00:00:00"/>
    <x v="0"/>
    <x v="1"/>
  </r>
  <r>
    <x v="1"/>
    <n v="0"/>
    <n v="35"/>
    <x v="1"/>
    <x v="11"/>
    <n v="26"/>
    <n v="21"/>
    <n v="0"/>
    <n v="2"/>
    <n v="1"/>
    <n v="0"/>
    <n v="0"/>
    <s v="PRT"/>
    <s v="Online TA"/>
    <s v="TA/TO"/>
    <n v="0"/>
    <x v="1"/>
    <s v="B"/>
    <n v="1"/>
    <x v="0"/>
    <n v="107.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CHE"/>
    <s v="Online TA"/>
    <s v="TA/TO"/>
    <n v="0"/>
    <x v="2"/>
    <s v="D"/>
    <n v="0"/>
    <x v="0"/>
    <n v="152.4"/>
    <s v="Check-Out"/>
    <d v="2016-06-23T00:00:00"/>
    <x v="2"/>
    <x v="0"/>
  </r>
  <r>
    <x v="1"/>
    <n v="0"/>
    <n v="45"/>
    <x v="1"/>
    <x v="11"/>
    <n v="25"/>
    <n v="17"/>
    <n v="2"/>
    <n v="4"/>
    <n v="2"/>
    <n v="0"/>
    <n v="0"/>
    <s v="ESP"/>
    <s v="Online TA"/>
    <s v="TA/TO"/>
    <n v="0"/>
    <x v="2"/>
    <s v="D"/>
    <n v="0"/>
    <x v="0"/>
    <n v="135.9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JPN"/>
    <s v="Online TA"/>
    <s v="TA/TO"/>
    <n v="0"/>
    <x v="1"/>
    <s v="D"/>
    <n v="0"/>
    <x v="0"/>
    <n v="179"/>
    <s v="Check-Out"/>
    <d v="2016-06-23T00:00:00"/>
    <x v="0"/>
    <x v="1"/>
  </r>
  <r>
    <x v="1"/>
    <n v="0"/>
    <n v="164"/>
    <x v="1"/>
    <x v="11"/>
    <n v="26"/>
    <n v="19"/>
    <n v="2"/>
    <n v="2"/>
    <n v="2"/>
    <n v="0"/>
    <n v="0"/>
    <s v="PRT"/>
    <s v="Online TA"/>
    <s v="TA/TO"/>
    <n v="0"/>
    <x v="1"/>
    <s v="A"/>
    <n v="0"/>
    <x v="0"/>
    <n v="100.3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GBR"/>
    <s v="Offline TA/TO"/>
    <s v="TA/TO"/>
    <n v="0"/>
    <x v="1"/>
    <s v="A"/>
    <n v="0"/>
    <x v="0"/>
    <n v="72.25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CN"/>
    <s v="Online TA"/>
    <s v="TA/TO"/>
    <n v="0"/>
    <x v="1"/>
    <s v="A"/>
    <n v="0"/>
    <x v="0"/>
    <n v="95.48"/>
    <s v="Check-Out"/>
    <d v="2016-06-23T00:00:00"/>
    <x v="1"/>
    <x v="0"/>
  </r>
  <r>
    <x v="1"/>
    <n v="0"/>
    <n v="39"/>
    <x v="1"/>
    <x v="11"/>
    <n v="26"/>
    <n v="20"/>
    <n v="1"/>
    <n v="2"/>
    <n v="1"/>
    <n v="0"/>
    <n v="0"/>
    <s v="PRT"/>
    <s v="Online TA"/>
    <s v="TA/TO"/>
    <n v="0"/>
    <x v="1"/>
    <s v="A"/>
    <n v="0"/>
    <x v="0"/>
    <n v="94.5"/>
    <s v="Check-Out"/>
    <d v="2016-06-23T00:00:00"/>
    <x v="1"/>
    <x v="0"/>
  </r>
  <r>
    <x v="1"/>
    <n v="0"/>
    <n v="63"/>
    <x v="1"/>
    <x v="11"/>
    <n v="26"/>
    <n v="20"/>
    <n v="1"/>
    <n v="2"/>
    <n v="2"/>
    <n v="0"/>
    <n v="0"/>
    <s v="PRT"/>
    <s v="Online TA"/>
    <s v="TA/TO"/>
    <n v="0"/>
    <x v="1"/>
    <s v="A"/>
    <n v="0"/>
    <x v="0"/>
    <n v="99.9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ISR"/>
    <s v="Offline TA/TO"/>
    <s v="TA/TO"/>
    <n v="0"/>
    <x v="1"/>
    <s v="A"/>
    <n v="0"/>
    <x v="0"/>
    <n v="85.5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USA"/>
    <s v="Online TA"/>
    <s v="TA/TO"/>
    <n v="0"/>
    <x v="1"/>
    <s v="A"/>
    <n v="0"/>
    <x v="0"/>
    <n v="91.98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DEU"/>
    <s v="Online TA"/>
    <s v="TA/TO"/>
    <n v="0"/>
    <x v="2"/>
    <s v="D"/>
    <n v="0"/>
    <x v="0"/>
    <n v="128"/>
    <s v="Check-Out"/>
    <d v="2016-06-24T00:00:00"/>
    <x v="2"/>
    <x v="0"/>
  </r>
  <r>
    <x v="1"/>
    <n v="0"/>
    <n v="92"/>
    <x v="1"/>
    <x v="11"/>
    <n v="26"/>
    <n v="20"/>
    <n v="1"/>
    <n v="3"/>
    <n v="2"/>
    <n v="0"/>
    <n v="0"/>
    <s v="FIN"/>
    <s v="Online TA"/>
    <s v="TA/TO"/>
    <n v="0"/>
    <x v="1"/>
    <s v="B"/>
    <n v="1"/>
    <x v="0"/>
    <n v="81.95"/>
    <s v="Check-Out"/>
    <d v="2016-06-24T00:00:00"/>
    <x v="0"/>
    <x v="1"/>
  </r>
  <r>
    <x v="1"/>
    <n v="0"/>
    <n v="4"/>
    <x v="1"/>
    <x v="11"/>
    <n v="26"/>
    <n v="20"/>
    <n v="1"/>
    <n v="3"/>
    <n v="2"/>
    <n v="0"/>
    <n v="0"/>
    <s v="PRT"/>
    <s v="Direct"/>
    <s v="Direct"/>
    <n v="0"/>
    <x v="2"/>
    <s v="D"/>
    <n v="0"/>
    <x v="0"/>
    <n v="139.5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ITA"/>
    <s v="Offline TA/TO"/>
    <s v="GDS"/>
    <n v="0"/>
    <x v="1"/>
    <s v="A"/>
    <n v="0"/>
    <x v="0"/>
    <n v="84"/>
    <s v="Check-Out"/>
    <d v="2016-06-24T00:00:00"/>
    <x v="1"/>
    <x v="0"/>
  </r>
  <r>
    <x v="1"/>
    <n v="0"/>
    <n v="0"/>
    <x v="1"/>
    <x v="11"/>
    <n v="26"/>
    <n v="23"/>
    <n v="0"/>
    <n v="1"/>
    <n v="2"/>
    <n v="0"/>
    <n v="0"/>
    <s v="GBR"/>
    <s v="Online TA"/>
    <s v="TA/TO"/>
    <n v="0"/>
    <x v="1"/>
    <s v="A"/>
    <n v="0"/>
    <x v="0"/>
    <n v="97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PRT"/>
    <s v="Offline TA/TO"/>
    <s v="TA/TO"/>
    <n v="0"/>
    <x v="1"/>
    <s v="A"/>
    <n v="0"/>
    <x v="0"/>
    <n v="72.25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DEU"/>
    <s v="Offline TA/TO"/>
    <s v="TA/TO"/>
    <n v="0"/>
    <x v="2"/>
    <s v="D"/>
    <n v="0"/>
    <x v="0"/>
    <n v="96.3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RA"/>
    <s v="Online TA"/>
    <s v="TA/TO"/>
    <n v="0"/>
    <x v="1"/>
    <s v="A"/>
    <n v="0"/>
    <x v="0"/>
    <n v="94.5"/>
    <s v="Check-Out"/>
    <d v="2016-06-24T00:00:00"/>
    <x v="1"/>
    <x v="0"/>
  </r>
  <r>
    <x v="1"/>
    <n v="0"/>
    <n v="224"/>
    <x v="1"/>
    <x v="11"/>
    <n v="26"/>
    <n v="20"/>
    <n v="1"/>
    <n v="3"/>
    <n v="2"/>
    <n v="0"/>
    <n v="0"/>
    <s v="PRT"/>
    <s v="Online TA"/>
    <s v="TA/TO"/>
    <n v="0"/>
    <x v="1"/>
    <s v="A"/>
    <n v="0"/>
    <x v="0"/>
    <n v="73.37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x v="1"/>
    <s v="A"/>
    <n v="0"/>
    <x v="0"/>
    <n v="99.9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GBR"/>
    <s v="Online TA"/>
    <s v="TA/TO"/>
    <n v="0"/>
    <x v="1"/>
    <s v="A"/>
    <n v="0"/>
    <x v="0"/>
    <n v="130.66999999999999"/>
    <s v="Check-Out"/>
    <d v="2016-06-24T00:00:00"/>
    <x v="1"/>
    <x v="0"/>
  </r>
  <r>
    <x v="1"/>
    <n v="0"/>
    <n v="3"/>
    <x v="1"/>
    <x v="11"/>
    <n v="26"/>
    <n v="24"/>
    <n v="0"/>
    <n v="0"/>
    <n v="2"/>
    <n v="0"/>
    <n v="0"/>
    <s v="PRT"/>
    <s v="Online TA"/>
    <s v="TA/TO"/>
    <n v="0"/>
    <x v="2"/>
    <s v="D"/>
    <n v="0"/>
    <x v="0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NLD"/>
    <s v="Online TA"/>
    <s v="TA/TO"/>
    <n v="0"/>
    <x v="2"/>
    <s v="D"/>
    <n v="0"/>
    <x v="0"/>
    <n v="161"/>
    <s v="Check-Out"/>
    <d v="2016-06-24T00:00:00"/>
    <x v="2"/>
    <x v="0"/>
  </r>
  <r>
    <x v="1"/>
    <n v="0"/>
    <n v="0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97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Online TA"/>
    <s v="TA/TO"/>
    <n v="0"/>
    <x v="1"/>
    <s v="A"/>
    <n v="0"/>
    <x v="0"/>
    <n v="87.0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EL"/>
    <s v="Online TA"/>
    <s v="TA/TO"/>
    <n v="0"/>
    <x v="1"/>
    <s v="A"/>
    <n v="0"/>
    <x v="0"/>
    <n v="99.9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ITA"/>
    <s v="Online TA"/>
    <s v="TA/TO"/>
    <n v="0"/>
    <x v="1"/>
    <s v="A"/>
    <n v="0"/>
    <x v="0"/>
    <n v="124.33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IRL"/>
    <s v="Offline TA/TO"/>
    <s v="TA/TO"/>
    <n v="0"/>
    <x v="1"/>
    <s v="A"/>
    <n v="0"/>
    <x v="0"/>
    <n v="80.75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ESP"/>
    <s v="Online TA"/>
    <s v="TA/TO"/>
    <n v="0"/>
    <x v="1"/>
    <s v="A"/>
    <n v="0"/>
    <x v="0"/>
    <n v="122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HRV"/>
    <s v="Online TA"/>
    <s v="TA/TO"/>
    <n v="0"/>
    <x v="1"/>
    <s v="A"/>
    <n v="0"/>
    <x v="0"/>
    <n v="13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PRT"/>
    <s v="Online TA"/>
    <s v="TA/TO"/>
    <n v="0"/>
    <x v="1"/>
    <s v="A"/>
    <n v="0"/>
    <x v="0"/>
    <n v="95"/>
    <s v="Check-Out"/>
    <d v="2016-06-24T00:00:00"/>
    <x v="1"/>
    <x v="0"/>
  </r>
  <r>
    <x v="1"/>
    <n v="0"/>
    <n v="0"/>
    <x v="1"/>
    <x v="11"/>
    <n v="26"/>
    <n v="21"/>
    <n v="0"/>
    <n v="3"/>
    <n v="1"/>
    <n v="0"/>
    <n v="0"/>
    <s v="PRT"/>
    <s v="Online TA"/>
    <s v="TA/TO"/>
    <n v="0"/>
    <x v="1"/>
    <s v="A"/>
    <n v="0"/>
    <x v="0"/>
    <n v="124.33"/>
    <s v="Check-Out"/>
    <d v="2016-06-24T00:00:00"/>
    <x v="1"/>
    <x v="0"/>
  </r>
  <r>
    <x v="1"/>
    <n v="0"/>
    <n v="54"/>
    <x v="1"/>
    <x v="11"/>
    <n v="26"/>
    <n v="20"/>
    <n v="1"/>
    <n v="3"/>
    <n v="2"/>
    <n v="0"/>
    <n v="0"/>
    <s v="ITA"/>
    <s v="Online TA"/>
    <s v="TA/TO"/>
    <n v="0"/>
    <x v="2"/>
    <s v="D"/>
    <n v="0"/>
    <x v="0"/>
    <n v="113.4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ESP"/>
    <s v="Online TA"/>
    <s v="TA/TO"/>
    <n v="0"/>
    <x v="1"/>
    <s v="A"/>
    <n v="0"/>
    <x v="0"/>
    <n v="89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DEU"/>
    <s v="Online TA"/>
    <s v="TA/TO"/>
    <n v="0"/>
    <x v="1"/>
    <s v="A"/>
    <n v="0"/>
    <x v="0"/>
    <n v="86.72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FRA"/>
    <s v="Offline TA/TO"/>
    <s v="TA/TO"/>
    <n v="0"/>
    <x v="1"/>
    <s v="D"/>
    <n v="0"/>
    <x v="0"/>
    <n v="75"/>
    <s v="Check-Out"/>
    <d v="2016-06-24T00:00:00"/>
    <x v="0"/>
    <x v="1"/>
  </r>
  <r>
    <x v="1"/>
    <n v="0"/>
    <n v="0"/>
    <x v="1"/>
    <x v="11"/>
    <n v="26"/>
    <n v="23"/>
    <n v="0"/>
    <n v="1"/>
    <n v="1"/>
    <n v="0"/>
    <n v="0"/>
    <s v="PRT"/>
    <s v="Corporate"/>
    <s v="Corporate"/>
    <n v="0"/>
    <x v="1"/>
    <s v="A"/>
    <n v="0"/>
    <x v="0"/>
    <n v="95"/>
    <s v="Check-Out"/>
    <d v="2016-06-24T00:00:00"/>
    <x v="1"/>
    <x v="0"/>
  </r>
  <r>
    <x v="1"/>
    <n v="0"/>
    <n v="13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91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PRT"/>
    <s v="Offline TA/TO"/>
    <s v="TA/TO"/>
    <n v="0"/>
    <x v="1"/>
    <s v="A"/>
    <n v="0"/>
    <x v="0"/>
    <n v="80.75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CHN"/>
    <s v="Direct"/>
    <s v="Direct"/>
    <n v="0"/>
    <x v="1"/>
    <s v="A"/>
    <n v="0"/>
    <x v="0"/>
    <n v="99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RA"/>
    <s v="Direct"/>
    <s v="Direct"/>
    <n v="0"/>
    <x v="1"/>
    <s v="D"/>
    <n v="1"/>
    <x v="0"/>
    <n v="119.15"/>
    <s v="Check-Out"/>
    <d v="2016-06-24T00:00:00"/>
    <x v="2"/>
    <x v="1"/>
  </r>
  <r>
    <x v="1"/>
    <n v="0"/>
    <n v="6"/>
    <x v="1"/>
    <x v="11"/>
    <n v="26"/>
    <n v="23"/>
    <n v="0"/>
    <n v="1"/>
    <n v="1"/>
    <n v="0"/>
    <n v="0"/>
    <s v="CHN"/>
    <s v="Direct"/>
    <s v="Direct"/>
    <n v="0"/>
    <x v="1"/>
    <s v="A"/>
    <n v="0"/>
    <x v="0"/>
    <n v="91"/>
    <s v="Check-Out"/>
    <d v="2016-06-24T00:00:00"/>
    <x v="1"/>
    <x v="0"/>
  </r>
  <r>
    <x v="1"/>
    <n v="0"/>
    <n v="60"/>
    <x v="1"/>
    <x v="11"/>
    <n v="26"/>
    <n v="21"/>
    <n v="0"/>
    <n v="3"/>
    <n v="2"/>
    <n v="0"/>
    <n v="0"/>
    <s v="FRA"/>
    <s v="Offline TA/TO"/>
    <s v="TA/TO"/>
    <n v="0"/>
    <x v="1"/>
    <s v="A"/>
    <n v="0"/>
    <x v="0"/>
    <n v="75.48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PRT"/>
    <s v="Online TA"/>
    <s v="TA/TO"/>
    <n v="0"/>
    <x v="1"/>
    <s v="A"/>
    <n v="0"/>
    <x v="0"/>
    <n v="114.9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Direct"/>
    <s v="Direct"/>
    <n v="0"/>
    <x v="1"/>
    <s v="A"/>
    <n v="0"/>
    <x v="0"/>
    <n v="123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ARG"/>
    <s v="Online TA"/>
    <s v="TA/TO"/>
    <n v="0"/>
    <x v="1"/>
    <s v="A"/>
    <n v="0"/>
    <x v="0"/>
    <n v="89.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PRT"/>
    <s v="Online TA"/>
    <s v="TA/TO"/>
    <n v="0"/>
    <x v="2"/>
    <s v="D"/>
    <n v="0"/>
    <x v="0"/>
    <n v="142.66999999999999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OL"/>
    <s v="Online TA"/>
    <s v="TA/TO"/>
    <n v="0"/>
    <x v="2"/>
    <s v="D"/>
    <n v="0"/>
    <x v="0"/>
    <n v="124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96.3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96.3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NLD"/>
    <s v="Offline TA/TO"/>
    <s v="TA/TO"/>
    <n v="0"/>
    <x v="1"/>
    <s v="A"/>
    <n v="0"/>
    <x v="0"/>
    <n v="80.75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x v="1"/>
    <s v="A"/>
    <n v="0"/>
    <x v="0"/>
    <n v="9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96.3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FRA"/>
    <s v="Online TA"/>
    <s v="TA/TO"/>
    <n v="0"/>
    <x v="1"/>
    <s v="D"/>
    <n v="1"/>
    <x v="0"/>
    <n v="104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96.3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PRT"/>
    <s v="Online TA"/>
    <s v="TA/TO"/>
    <n v="0"/>
    <x v="2"/>
    <s v="D"/>
    <n v="0"/>
    <x v="0"/>
    <n v="13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x v="1"/>
    <s v="B"/>
    <n v="1"/>
    <x v="0"/>
    <n v="102.9"/>
    <s v="Check-Out"/>
    <d v="2016-06-24T00:00:00"/>
    <x v="0"/>
    <x v="1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x v="1"/>
    <s v="B"/>
    <n v="1"/>
    <x v="0"/>
    <n v="99.9"/>
    <s v="Check-Out"/>
    <d v="2016-06-24T00:00:00"/>
    <x v="0"/>
    <x v="1"/>
  </r>
  <r>
    <x v="1"/>
    <n v="0"/>
    <n v="20"/>
    <x v="1"/>
    <x v="11"/>
    <n v="26"/>
    <n v="22"/>
    <n v="0"/>
    <n v="2"/>
    <n v="1"/>
    <n v="0"/>
    <n v="0"/>
    <s v="GBR"/>
    <s v="Online TA"/>
    <s v="TA/TO"/>
    <n v="0"/>
    <x v="1"/>
    <s v="A"/>
    <n v="0"/>
    <x v="0"/>
    <n v="115"/>
    <s v="Check-Out"/>
    <d v="2016-06-24T00:00:00"/>
    <x v="1"/>
    <x v="0"/>
  </r>
  <r>
    <x v="1"/>
    <n v="0"/>
    <n v="24"/>
    <x v="1"/>
    <x v="11"/>
    <n v="26"/>
    <n v="23"/>
    <n v="0"/>
    <n v="1"/>
    <n v="2"/>
    <n v="0"/>
    <n v="0"/>
    <s v="CHN"/>
    <s v="Online TA"/>
    <s v="TA/TO"/>
    <n v="0"/>
    <x v="1"/>
    <s v="A"/>
    <n v="0"/>
    <x v="0"/>
    <n v="10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x v="2"/>
    <s v="D"/>
    <n v="0"/>
    <x v="0"/>
    <n v="87.32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x v="1"/>
    <s v="A"/>
    <n v="0"/>
    <x v="0"/>
    <n v="76.92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FRA"/>
    <s v="Offline TA/TO"/>
    <s v="TA/TO"/>
    <n v="0"/>
    <x v="1"/>
    <s v="D"/>
    <n v="0"/>
    <x v="0"/>
    <n v="105.4"/>
    <s v="Check-Out"/>
    <d v="2016-06-24T00:00:00"/>
    <x v="2"/>
    <x v="1"/>
  </r>
  <r>
    <x v="1"/>
    <n v="0"/>
    <n v="0"/>
    <x v="1"/>
    <x v="11"/>
    <n v="26"/>
    <n v="23"/>
    <n v="0"/>
    <n v="1"/>
    <n v="2"/>
    <n v="2"/>
    <n v="0"/>
    <s v="PRT"/>
    <s v="Direct"/>
    <s v="Direct"/>
    <n v="0"/>
    <x v="3"/>
    <s v="E"/>
    <n v="0"/>
    <x v="0"/>
    <n v="126"/>
    <s v="Check-Out"/>
    <d v="2016-06-24T00:00:00"/>
    <x v="2"/>
    <x v="0"/>
  </r>
  <r>
    <x v="1"/>
    <n v="0"/>
    <n v="59"/>
    <x v="1"/>
    <x v="11"/>
    <n v="26"/>
    <n v="22"/>
    <n v="0"/>
    <n v="2"/>
    <n v="2"/>
    <n v="0"/>
    <n v="0"/>
    <s v="CHN"/>
    <s v="Online TA"/>
    <s v="TA/TO"/>
    <n v="0"/>
    <x v="1"/>
    <s v="A"/>
    <n v="0"/>
    <x v="0"/>
    <n v="99.9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9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x v="1"/>
    <s v="A"/>
    <n v="0"/>
    <x v="0"/>
    <n v="76.92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CHN"/>
    <s v="Online TA"/>
    <s v="TA/TO"/>
    <n v="0"/>
    <x v="2"/>
    <s v="D"/>
    <n v="0"/>
    <x v="0"/>
    <n v="127"/>
    <s v="Check-Out"/>
    <d v="2016-06-24T00:00:00"/>
    <x v="2"/>
    <x v="0"/>
  </r>
  <r>
    <x v="1"/>
    <n v="0"/>
    <n v="9"/>
    <x v="1"/>
    <x v="11"/>
    <n v="26"/>
    <n v="21"/>
    <n v="0"/>
    <n v="3"/>
    <n v="2"/>
    <n v="0"/>
    <n v="0"/>
    <s v="PRT"/>
    <s v="Online TA"/>
    <s v="TA/TO"/>
    <n v="0"/>
    <x v="1"/>
    <s v="D"/>
    <n v="0"/>
    <x v="0"/>
    <n v="133.33000000000001"/>
    <s v="Check-Out"/>
    <d v="2016-06-24T00:00:00"/>
    <x v="0"/>
    <x v="1"/>
  </r>
  <r>
    <x v="1"/>
    <n v="0"/>
    <n v="13"/>
    <x v="1"/>
    <x v="11"/>
    <n v="26"/>
    <n v="23"/>
    <n v="0"/>
    <n v="1"/>
    <n v="3"/>
    <n v="0"/>
    <n v="0"/>
    <s v="GBR"/>
    <s v="Online TA"/>
    <s v="TA/TO"/>
    <n v="0"/>
    <x v="2"/>
    <s v="D"/>
    <n v="0"/>
    <x v="0"/>
    <n v="127"/>
    <s v="Check-Out"/>
    <d v="2016-06-24T00:00:00"/>
    <x v="2"/>
    <x v="0"/>
  </r>
  <r>
    <x v="1"/>
    <n v="0"/>
    <n v="8"/>
    <x v="1"/>
    <x v="11"/>
    <n v="26"/>
    <n v="20"/>
    <n v="1"/>
    <n v="3"/>
    <n v="2"/>
    <n v="0"/>
    <n v="0"/>
    <s v="FRA"/>
    <s v="Online TA"/>
    <s v="TA/TO"/>
    <n v="0"/>
    <x v="1"/>
    <s v="A"/>
    <n v="0"/>
    <x v="0"/>
    <n v="128.5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CHE"/>
    <s v="Offline TA/TO"/>
    <s v="TA/TO"/>
    <n v="0"/>
    <x v="2"/>
    <s v="D"/>
    <n v="0"/>
    <x v="0"/>
    <n v="107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0"/>
    <x v="2"/>
    <n v="90"/>
    <s v="Check-Out"/>
    <d v="2016-06-24T00:00:00"/>
    <x v="1"/>
    <x v="0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x v="1"/>
    <s v="A"/>
    <n v="0"/>
    <x v="0"/>
    <n v="99.9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0"/>
    <x v="2"/>
    <n v="90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0"/>
    <x v="2"/>
    <n v="90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0"/>
    <x v="2"/>
    <n v="90"/>
    <s v="Check-Out"/>
    <d v="2016-06-24T00:00:00"/>
    <x v="1"/>
    <x v="0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x v="1"/>
    <s v="A"/>
    <n v="0"/>
    <x v="0"/>
    <n v="99.9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DEU"/>
    <s v="Online TA"/>
    <s v="TA/TO"/>
    <n v="0"/>
    <x v="1"/>
    <s v="A"/>
    <n v="0"/>
    <x v="0"/>
    <n v="120.6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97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FRA"/>
    <s v="Online TA"/>
    <s v="TA/TO"/>
    <n v="0"/>
    <x v="1"/>
    <s v="A"/>
    <n v="0"/>
    <x v="0"/>
    <n v="89.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NLD"/>
    <s v="Online TA"/>
    <s v="TA/TO"/>
    <n v="0"/>
    <x v="1"/>
    <s v="A"/>
    <n v="0"/>
    <x v="0"/>
    <n v="99.9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SWE"/>
    <s v="Online TA"/>
    <s v="TA/TO"/>
    <n v="0"/>
    <x v="1"/>
    <s v="D"/>
    <n v="0"/>
    <x v="0"/>
    <n v="127"/>
    <s v="Check-Out"/>
    <d v="2016-06-24T00:00:00"/>
    <x v="2"/>
    <x v="1"/>
  </r>
  <r>
    <x v="1"/>
    <n v="0"/>
    <n v="9"/>
    <x v="1"/>
    <x v="11"/>
    <n v="26"/>
    <n v="19"/>
    <n v="2"/>
    <n v="3"/>
    <n v="2"/>
    <n v="0"/>
    <n v="0"/>
    <s v="DEU"/>
    <s v="Offline TA/TO"/>
    <s v="TA/TO"/>
    <n v="0"/>
    <x v="1"/>
    <s v="A"/>
    <n v="0"/>
    <x v="0"/>
    <n v="104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FIN"/>
    <s v="Offline TA/TO"/>
    <s v="TA/TO"/>
    <n v="0"/>
    <x v="1"/>
    <s v="A"/>
    <n v="0"/>
    <x v="0"/>
    <n v="80.75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FRA"/>
    <s v="Online TA"/>
    <s v="TA/TO"/>
    <n v="0"/>
    <x v="1"/>
    <s v="A"/>
    <n v="0"/>
    <x v="0"/>
    <n v="113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NLD"/>
    <s v="Online TA"/>
    <s v="TA/TO"/>
    <n v="0"/>
    <x v="1"/>
    <s v="A"/>
    <n v="0"/>
    <x v="0"/>
    <n v="117.4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NLD"/>
    <s v="Offline TA/TO"/>
    <s v="TA/TO"/>
    <n v="0"/>
    <x v="1"/>
    <s v="A"/>
    <n v="0"/>
    <x v="0"/>
    <n v="95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0"/>
    <x v="2"/>
    <n v="90"/>
    <s v="Check-Out"/>
    <d v="2016-06-24T00:00:00"/>
    <x v="1"/>
    <x v="0"/>
  </r>
  <r>
    <x v="1"/>
    <n v="0"/>
    <n v="119"/>
    <x v="1"/>
    <x v="11"/>
    <n v="26"/>
    <n v="19"/>
    <n v="2"/>
    <n v="3"/>
    <n v="2"/>
    <n v="0"/>
    <n v="0"/>
    <s v="GBR"/>
    <s v="Direct"/>
    <s v="Direct"/>
    <n v="0"/>
    <x v="1"/>
    <s v="A"/>
    <n v="0"/>
    <x v="0"/>
    <n v="105.74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BEL"/>
    <s v="Online TA"/>
    <s v="TA/TO"/>
    <n v="0"/>
    <x v="1"/>
    <s v="A"/>
    <n v="0"/>
    <x v="0"/>
    <n v="72.77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GBR"/>
    <s v="Online TA"/>
    <s v="TA/TO"/>
    <n v="0"/>
    <x v="1"/>
    <s v="A"/>
    <n v="0"/>
    <x v="0"/>
    <n v="97"/>
    <s v="Check-Out"/>
    <d v="2016-06-24T00:00:00"/>
    <x v="1"/>
    <x v="0"/>
  </r>
  <r>
    <x v="1"/>
    <n v="0"/>
    <n v="39"/>
    <x v="1"/>
    <x v="11"/>
    <n v="26"/>
    <n v="21"/>
    <n v="0"/>
    <n v="3"/>
    <n v="2"/>
    <n v="0"/>
    <n v="0"/>
    <s v="GBR"/>
    <s v="Online TA"/>
    <s v="TA/TO"/>
    <n v="0"/>
    <x v="1"/>
    <s v="A"/>
    <n v="0"/>
    <x v="0"/>
    <n v="68.6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GBR"/>
    <s v="Direct"/>
    <s v="Direct"/>
    <n v="0"/>
    <x v="1"/>
    <s v="A"/>
    <n v="0"/>
    <x v="0"/>
    <n v="101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x v="1"/>
    <s v="D"/>
    <n v="1"/>
    <x v="2"/>
    <n v="10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x v="1"/>
    <s v="A"/>
    <n v="1"/>
    <x v="2"/>
    <n v="10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1"/>
    <x v="2"/>
    <n v="90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1"/>
    <x v="2"/>
    <n v="9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x v="1"/>
    <s v="A"/>
    <n v="2"/>
    <x v="2"/>
    <n v="11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AGO"/>
    <s v="Online TA"/>
    <s v="TA/TO"/>
    <n v="0"/>
    <x v="1"/>
    <s v="A"/>
    <n v="0"/>
    <x v="0"/>
    <n v="97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GBR"/>
    <s v="Online TA"/>
    <s v="TA/TO"/>
    <n v="0"/>
    <x v="1"/>
    <s v="A"/>
    <n v="0"/>
    <x v="0"/>
    <n v="125"/>
    <s v="Check-Out"/>
    <d v="2016-06-24T00:00:00"/>
    <x v="1"/>
    <x v="0"/>
  </r>
  <r>
    <x v="1"/>
    <n v="0"/>
    <n v="46"/>
    <x v="1"/>
    <x v="11"/>
    <n v="26"/>
    <n v="20"/>
    <n v="1"/>
    <n v="3"/>
    <n v="2"/>
    <n v="0"/>
    <n v="0"/>
    <s v="PRT"/>
    <s v="Online TA"/>
    <s v="TA/TO"/>
    <n v="0"/>
    <x v="2"/>
    <s v="D"/>
    <n v="0"/>
    <x v="0"/>
    <n v="149.4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x v="1"/>
    <s v="A"/>
    <n v="0"/>
    <x v="0"/>
    <n v="99.9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x v="1"/>
    <s v="A"/>
    <n v="0"/>
    <x v="0"/>
    <n v="99.9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SWE"/>
    <s v="Offline TA/TO"/>
    <s v="TA/TO"/>
    <n v="0"/>
    <x v="1"/>
    <s v="A"/>
    <n v="0"/>
    <x v="0"/>
    <n v="80.75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CZE"/>
    <s v="Online TA"/>
    <s v="TA/TO"/>
    <n v="0"/>
    <x v="1"/>
    <s v="A"/>
    <n v="1"/>
    <x v="0"/>
    <n v="10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JPN"/>
    <s v="Online TA"/>
    <s v="TA/TO"/>
    <n v="0"/>
    <x v="1"/>
    <s v="A"/>
    <n v="0"/>
    <x v="0"/>
    <n v="112.33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PRT"/>
    <s v="Direct"/>
    <s v="Direct"/>
    <n v="0"/>
    <x v="1"/>
    <s v="D"/>
    <n v="0"/>
    <x v="0"/>
    <n v="131.74"/>
    <s v="Check-Out"/>
    <d v="2016-06-24T00:00:00"/>
    <x v="2"/>
    <x v="1"/>
  </r>
  <r>
    <x v="1"/>
    <n v="0"/>
    <n v="27"/>
    <x v="1"/>
    <x v="11"/>
    <n v="26"/>
    <n v="22"/>
    <n v="0"/>
    <n v="2"/>
    <n v="2"/>
    <n v="0"/>
    <n v="0"/>
    <s v="GBR"/>
    <s v="Online TA"/>
    <s v="TA/TO"/>
    <n v="0"/>
    <x v="2"/>
    <s v="D"/>
    <n v="0"/>
    <x v="0"/>
    <n v="120.12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PRT"/>
    <s v="Online TA"/>
    <s v="TA/TO"/>
    <n v="0"/>
    <x v="1"/>
    <s v="A"/>
    <n v="1"/>
    <x v="0"/>
    <n v="94.5"/>
    <s v="Check-Out"/>
    <d v="2016-06-24T00:00:00"/>
    <x v="1"/>
    <x v="0"/>
  </r>
  <r>
    <x v="1"/>
    <n v="0"/>
    <n v="115"/>
    <x v="1"/>
    <x v="11"/>
    <n v="26"/>
    <n v="19"/>
    <n v="2"/>
    <n v="3"/>
    <n v="2"/>
    <n v="0"/>
    <n v="0"/>
    <s v="GBR"/>
    <s v="Direct"/>
    <s v="Direct"/>
    <n v="0"/>
    <x v="1"/>
    <s v="A"/>
    <n v="0"/>
    <x v="0"/>
    <n v="101.66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PRT"/>
    <s v="Direct"/>
    <s v="Direct"/>
    <n v="0"/>
    <x v="1"/>
    <s v="A"/>
    <n v="0"/>
    <x v="0"/>
    <n v="89.1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x v="1"/>
    <s v="A"/>
    <n v="0"/>
    <x v="0"/>
    <n v="94.5"/>
    <s v="Check-Out"/>
    <d v="2016-06-24T00:00:00"/>
    <x v="1"/>
    <x v="0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x v="1"/>
    <s v="A"/>
    <n v="0"/>
    <x v="0"/>
    <n v="94.5"/>
    <s v="Check-Out"/>
    <d v="2016-06-24T00:00:00"/>
    <x v="1"/>
    <x v="0"/>
  </r>
  <r>
    <x v="1"/>
    <n v="0"/>
    <n v="92"/>
    <x v="1"/>
    <x v="11"/>
    <n v="26"/>
    <n v="20"/>
    <n v="1"/>
    <n v="3"/>
    <n v="1"/>
    <n v="1"/>
    <n v="0"/>
    <s v="FIN"/>
    <s v="Online TA"/>
    <s v="TA/TO"/>
    <n v="0"/>
    <x v="1"/>
    <s v="B"/>
    <n v="1"/>
    <x v="0"/>
    <n v="81.95"/>
    <s v="Check-Out"/>
    <d v="2016-06-24T00:00:00"/>
    <x v="2"/>
    <x v="1"/>
  </r>
  <r>
    <x v="1"/>
    <n v="0"/>
    <n v="64"/>
    <x v="1"/>
    <x v="11"/>
    <n v="26"/>
    <n v="20"/>
    <n v="1"/>
    <n v="3"/>
    <n v="2"/>
    <n v="0"/>
    <n v="0"/>
    <s v="DEU"/>
    <s v="Online TA"/>
    <s v="TA/TO"/>
    <n v="0"/>
    <x v="1"/>
    <s v="A"/>
    <n v="0"/>
    <x v="0"/>
    <n v="68.6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PRT"/>
    <s v="Online TA"/>
    <s v="TA/TO"/>
    <n v="0"/>
    <x v="1"/>
    <s v="A"/>
    <n v="0"/>
    <x v="0"/>
    <n v="99.9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x v="1"/>
    <s v="A"/>
    <n v="0"/>
    <x v="0"/>
    <n v="10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PRT"/>
    <s v="Online TA"/>
    <s v="TA/TO"/>
    <n v="0"/>
    <x v="1"/>
    <s v="A"/>
    <n v="0"/>
    <x v="0"/>
    <n v="110.7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EL"/>
    <s v="Online TA"/>
    <s v="TA/TO"/>
    <n v="0"/>
    <x v="1"/>
    <s v="A"/>
    <n v="0"/>
    <x v="0"/>
    <n v="101.7"/>
    <s v="Check-Out"/>
    <d v="2016-06-24T00:00:00"/>
    <x v="1"/>
    <x v="0"/>
  </r>
  <r>
    <x v="1"/>
    <n v="0"/>
    <n v="18"/>
    <x v="1"/>
    <x v="11"/>
    <n v="26"/>
    <n v="21"/>
    <n v="0"/>
    <n v="3"/>
    <n v="1"/>
    <n v="0"/>
    <n v="0"/>
    <s v="PRT"/>
    <s v="Corporate"/>
    <s v="Corporate"/>
    <n v="0"/>
    <x v="1"/>
    <s v="A"/>
    <n v="1"/>
    <x v="2"/>
    <n v="90"/>
    <s v="Check-Out"/>
    <d v="2016-06-24T00:00:00"/>
    <x v="1"/>
    <x v="0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x v="1"/>
    <s v="A"/>
    <n v="0"/>
    <x v="0"/>
    <n v="99.9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PRT"/>
    <s v="Complementary"/>
    <s v="Direct"/>
    <n v="0"/>
    <x v="4"/>
    <s v="G"/>
    <n v="1"/>
    <x v="0"/>
    <n v="0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FIN"/>
    <s v="Online TA"/>
    <s v="TA/TO"/>
    <n v="0"/>
    <x v="1"/>
    <s v="A"/>
    <n v="0"/>
    <x v="0"/>
    <n v="76.92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HUN"/>
    <s v="Online TA"/>
    <s v="TA/TO"/>
    <n v="0"/>
    <x v="1"/>
    <s v="A"/>
    <n v="0"/>
    <x v="0"/>
    <n v="109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FRA"/>
    <s v="Online TA"/>
    <s v="TA/TO"/>
    <n v="0"/>
    <x v="1"/>
    <s v="A"/>
    <n v="0"/>
    <x v="0"/>
    <n v="69.84"/>
    <s v="Check-Out"/>
    <d v="2016-06-24T00:00:00"/>
    <x v="1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x v="1"/>
    <s v="A"/>
    <n v="0"/>
    <x v="2"/>
    <n v="90"/>
    <s v="Check-Out"/>
    <d v="2016-06-24T00:00:00"/>
    <x v="1"/>
    <x v="0"/>
  </r>
  <r>
    <x v="1"/>
    <n v="0"/>
    <n v="38"/>
    <x v="1"/>
    <x v="11"/>
    <n v="26"/>
    <n v="20"/>
    <n v="1"/>
    <n v="3"/>
    <n v="2"/>
    <n v="0"/>
    <n v="0"/>
    <s v="FRA"/>
    <s v="Offline TA/TO"/>
    <s v="TA/TO"/>
    <n v="0"/>
    <x v="1"/>
    <s v="A"/>
    <n v="0"/>
    <x v="0"/>
    <n v="80.2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97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118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EL"/>
    <s v="Aviation"/>
    <s v="Corporate"/>
    <n v="0"/>
    <x v="1"/>
    <s v="A"/>
    <n v="1"/>
    <x v="0"/>
    <n v="95"/>
    <s v="Check-Out"/>
    <d v="2016-06-25T00:00:00"/>
    <x v="1"/>
    <x v="0"/>
  </r>
  <r>
    <x v="1"/>
    <n v="0"/>
    <n v="77"/>
    <x v="1"/>
    <x v="11"/>
    <n v="26"/>
    <n v="19"/>
    <n v="2"/>
    <n v="3"/>
    <n v="3"/>
    <n v="0"/>
    <n v="0"/>
    <s v="ESP"/>
    <s v="Online TA"/>
    <s v="TA/TO"/>
    <n v="0"/>
    <x v="2"/>
    <s v="D"/>
    <n v="0"/>
    <x v="0"/>
    <n v="153.18"/>
    <s v="Check-Out"/>
    <d v="2016-06-24T00:00:00"/>
    <x v="2"/>
    <x v="0"/>
  </r>
  <r>
    <x v="1"/>
    <n v="0"/>
    <n v="3"/>
    <x v="1"/>
    <x v="11"/>
    <n v="26"/>
    <n v="23"/>
    <n v="0"/>
    <n v="1"/>
    <n v="1"/>
    <n v="0"/>
    <n v="0"/>
    <s v="SRB"/>
    <s v="Offline TA/TO"/>
    <s v="TA/TO"/>
    <n v="0"/>
    <x v="1"/>
    <s v="A"/>
    <n v="1"/>
    <x v="2"/>
    <n v="95"/>
    <s v="Check-Out"/>
    <d v="2016-06-24T00:00:00"/>
    <x v="1"/>
    <x v="0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x v="2"/>
    <s v="K"/>
    <n v="0"/>
    <x v="0"/>
    <n v="152.66999999999999"/>
    <s v="Canceled"/>
    <d v="2016-06-24T00:00:00"/>
    <x v="0"/>
    <x v="1"/>
  </r>
  <r>
    <x v="1"/>
    <n v="0"/>
    <n v="161"/>
    <x v="1"/>
    <x v="11"/>
    <n v="26"/>
    <n v="21"/>
    <n v="0"/>
    <n v="4"/>
    <n v="2"/>
    <n v="0"/>
    <n v="0"/>
    <s v="DEU"/>
    <s v="Online TA"/>
    <s v="TA/TO"/>
    <n v="0"/>
    <x v="2"/>
    <s v="D"/>
    <n v="0"/>
    <x v="0"/>
    <n v="123.46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x v="1"/>
    <s v="B"/>
    <n v="1"/>
    <x v="2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x v="1"/>
    <s v="B"/>
    <n v="1"/>
    <x v="2"/>
    <n v="9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D"/>
    <n v="0"/>
    <x v="0"/>
    <n v="6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A"/>
    <n v="0"/>
    <x v="2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D"/>
    <n v="0"/>
    <x v="2"/>
    <n v="6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B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09"/>
    <s v="Check-Out"/>
    <d v="2016-06-26T00:00:00"/>
    <x v="0"/>
    <x v="1"/>
  </r>
  <r>
    <x v="1"/>
    <n v="0"/>
    <n v="3"/>
    <x v="1"/>
    <x v="11"/>
    <n v="26"/>
    <n v="24"/>
    <n v="0"/>
    <n v="2"/>
    <n v="1"/>
    <n v="0"/>
    <n v="0"/>
    <s v="SRB"/>
    <s v="Offline TA/TO"/>
    <s v="TA/TO"/>
    <n v="0"/>
    <x v="1"/>
    <s v="G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x v="1"/>
    <s v="A"/>
    <n v="1"/>
    <x v="2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2"/>
    <x v="2"/>
    <n v="11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x v="1"/>
    <s v="B"/>
    <n v="1"/>
    <x v="2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x v="1"/>
    <s v="D"/>
    <n v="1"/>
    <x v="2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x v="1"/>
    <s v="D"/>
    <n v="1"/>
    <x v="2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G"/>
    <n v="0"/>
    <x v="2"/>
    <n v="6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2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D"/>
    <n v="0"/>
    <x v="2"/>
    <n v="65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x v="1"/>
    <s v="B"/>
    <n v="1"/>
    <x v="2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35"/>
    <x v="1"/>
    <x v="11"/>
    <n v="26"/>
    <n v="24"/>
    <n v="0"/>
    <n v="2"/>
    <n v="1"/>
    <n v="0"/>
    <n v="0"/>
    <s v="FRA"/>
    <s v="Groups"/>
    <s v="TA/TO"/>
    <n v="0"/>
    <x v="1"/>
    <s v="A"/>
    <n v="1"/>
    <x v="2"/>
    <n v="57.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A"/>
    <n v="0"/>
    <x v="2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x v="1"/>
    <s v="D"/>
    <n v="1"/>
    <x v="2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AUT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BEL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E"/>
    <n v="0"/>
    <x v="2"/>
    <n v="115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PRT"/>
    <s v="Groups"/>
    <s v="TA/TO"/>
    <n v="0"/>
    <x v="1"/>
    <s v="A"/>
    <n v="0"/>
    <x v="2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A"/>
    <n v="0"/>
    <x v="2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D"/>
    <n v="0"/>
    <x v="2"/>
    <n v="65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A"/>
    <n v="0"/>
    <x v="2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A"/>
    <n v="0"/>
    <x v="2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D"/>
    <n v="0"/>
    <x v="2"/>
    <n v="65"/>
    <s v="Check-Out"/>
    <d v="2016-06-26T00:00:00"/>
    <x v="0"/>
    <x v="1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x v="2"/>
    <s v="D"/>
    <n v="0"/>
    <x v="2"/>
    <n v="90.9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x v="1"/>
    <s v="B"/>
    <n v="1"/>
    <x v="2"/>
    <n v="9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x v="2"/>
    <s v="D"/>
    <n v="0"/>
    <x v="2"/>
    <n v="90.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PRT"/>
    <s v="Direct"/>
    <s v="Direct"/>
    <n v="0"/>
    <x v="4"/>
    <s v="G"/>
    <n v="1"/>
    <x v="0"/>
    <n v="193.45"/>
    <s v="Check-Out"/>
    <d v="2016-06-26T00:00:00"/>
    <x v="2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E"/>
    <n v="0"/>
    <x v="2"/>
    <n v="95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x v="1"/>
    <s v="D"/>
    <n v="1"/>
    <x v="2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x v="1"/>
    <s v="E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GR"/>
    <s v="Offline TA/TO"/>
    <s v="TA/TO"/>
    <n v="0"/>
    <x v="1"/>
    <s v="E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ROU"/>
    <s v="Offline TA/TO"/>
    <s v="TA/TO"/>
    <n v="0"/>
    <x v="1"/>
    <s v="F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79"/>
    <x v="1"/>
    <x v="11"/>
    <n v="26"/>
    <n v="24"/>
    <n v="0"/>
    <n v="2"/>
    <n v="1"/>
    <n v="0"/>
    <n v="0"/>
    <s v="PRT"/>
    <s v="Offline TA/TO"/>
    <s v="TA/TO"/>
    <n v="0"/>
    <x v="1"/>
    <s v="A"/>
    <n v="1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0"/>
    <x v="1"/>
    <x v="11"/>
    <n v="26"/>
    <n v="22"/>
    <n v="0"/>
    <n v="4"/>
    <n v="2"/>
    <n v="0"/>
    <n v="0"/>
    <s v="SRB"/>
    <s v="Offline TA/TO"/>
    <s v="TA/TO"/>
    <n v="0"/>
    <x v="1"/>
    <s v="A"/>
    <n v="1"/>
    <x v="2"/>
    <n v="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x v="1"/>
    <s v="D"/>
    <n v="1"/>
    <x v="2"/>
    <n v="87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F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x v="1"/>
    <s v="A"/>
    <n v="1"/>
    <x v="2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4"/>
    <x v="1"/>
    <x v="11"/>
    <n v="26"/>
    <n v="24"/>
    <n v="0"/>
    <n v="2"/>
    <n v="1"/>
    <n v="0"/>
    <n v="0"/>
    <s v="SRB"/>
    <s v="Offline TA/TO"/>
    <s v="TA/TO"/>
    <n v="0"/>
    <x v="1"/>
    <s v="F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2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F"/>
    <n v="1"/>
    <x v="2"/>
    <n v="95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SRB"/>
    <s v="Offline TA/TO"/>
    <s v="TA/TO"/>
    <n v="0"/>
    <x v="1"/>
    <s v="A"/>
    <n v="2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1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x v="1"/>
    <s v="A"/>
    <n v="2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F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E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B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0"/>
    <x v="1"/>
    <x v="11"/>
    <n v="26"/>
    <n v="24"/>
    <n v="0"/>
    <n v="2"/>
    <n v="1"/>
    <n v="0"/>
    <n v="0"/>
    <s v="SRB"/>
    <s v="Offline TA/TO"/>
    <s v="TA/TO"/>
    <n v="0"/>
    <x v="1"/>
    <s v="D"/>
    <n v="2"/>
    <x v="2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x v="1"/>
    <s v="A"/>
    <n v="1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F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2"/>
    <x v="2"/>
    <n v="11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E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1"/>
    <x v="1"/>
    <x v="11"/>
    <n v="26"/>
    <n v="23"/>
    <n v="0"/>
    <n v="3"/>
    <n v="1"/>
    <n v="0"/>
    <n v="0"/>
    <s v="OMN"/>
    <s v="Offline TA/TO"/>
    <s v="TA/TO"/>
    <n v="0"/>
    <x v="1"/>
    <s v="A"/>
    <n v="1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8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E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A"/>
    <n v="0"/>
    <x v="2"/>
    <n v="6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HUN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A"/>
    <n v="0"/>
    <x v="2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x v="1"/>
    <s v="D"/>
    <n v="0"/>
    <x v="2"/>
    <n v="115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x v="1"/>
    <s v="D"/>
    <n v="1"/>
    <x v="2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x v="1"/>
    <s v="D"/>
    <n v="0"/>
    <x v="2"/>
    <n v="6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DNK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F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D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E"/>
    <n v="0"/>
    <x v="2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x v="1"/>
    <s v="A"/>
    <n v="1"/>
    <x v="2"/>
    <n v="9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x v="1"/>
    <s v="A"/>
    <n v="0"/>
    <x v="2"/>
    <n v="95"/>
    <s v="Check-Out"/>
    <d v="2016-06-26T00:00:00"/>
    <x v="1"/>
    <x v="0"/>
  </r>
  <r>
    <x v="1"/>
    <n v="0"/>
    <n v="0"/>
    <x v="1"/>
    <x v="11"/>
    <n v="27"/>
    <n v="26"/>
    <n v="1"/>
    <n v="0"/>
    <n v="2"/>
    <n v="1"/>
    <n v="0"/>
    <s v="PRT"/>
    <s v="Online TA"/>
    <s v="TA/TO"/>
    <n v="0"/>
    <x v="1"/>
    <s v="D"/>
    <n v="0"/>
    <x v="0"/>
    <n v="127"/>
    <s v="Check-Out"/>
    <d v="2016-06-27T00:00:00"/>
    <x v="2"/>
    <x v="1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x v="1"/>
    <s v="A"/>
    <n v="0"/>
    <x v="0"/>
    <n v="89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USA"/>
    <s v="Online TA"/>
    <s v="TA/TO"/>
    <n v="0"/>
    <x v="1"/>
    <s v="A"/>
    <n v="0"/>
    <x v="0"/>
    <n v="85.5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BRA"/>
    <s v="Online TA"/>
    <s v="TA/TO"/>
    <n v="0"/>
    <x v="1"/>
    <s v="A"/>
    <n v="0"/>
    <x v="0"/>
    <n v="85.5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ITA"/>
    <s v="Online TA"/>
    <s v="TA/TO"/>
    <n v="0"/>
    <x v="1"/>
    <s v="A"/>
    <n v="0"/>
    <x v="0"/>
    <n v="89.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POL"/>
    <s v="Online TA"/>
    <s v="TA/TO"/>
    <n v="0"/>
    <x v="2"/>
    <s v="D"/>
    <n v="0"/>
    <x v="0"/>
    <n v="147"/>
    <s v="Check-Out"/>
    <d v="2016-06-27T00:00:00"/>
    <x v="2"/>
    <x v="0"/>
  </r>
  <r>
    <x v="1"/>
    <n v="0"/>
    <n v="166"/>
    <x v="1"/>
    <x v="11"/>
    <n v="26"/>
    <n v="23"/>
    <n v="1"/>
    <n v="3"/>
    <n v="2"/>
    <n v="1"/>
    <n v="0"/>
    <s v="IRL"/>
    <s v="Online TA"/>
    <s v="TA/TO"/>
    <n v="0"/>
    <x v="2"/>
    <s v="D"/>
    <n v="0"/>
    <x v="0"/>
    <n v="110.37"/>
    <s v="Check-Out"/>
    <d v="2016-06-27T00:00:00"/>
    <x v="2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C"/>
    <n v="0"/>
    <x v="2"/>
    <n v="6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DEU"/>
    <s v="Offline TA/TO"/>
    <s v="TA/TO"/>
    <n v="0"/>
    <x v="1"/>
    <s v="B"/>
    <n v="1"/>
    <x v="2"/>
    <n v="83.33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AUS"/>
    <s v="Online TA"/>
    <s v="TA/TO"/>
    <n v="0"/>
    <x v="1"/>
    <s v="A"/>
    <n v="0"/>
    <x v="0"/>
    <n v="96.3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EL"/>
    <s v="Online TA"/>
    <s v="TA/TO"/>
    <n v="0"/>
    <x v="1"/>
    <s v="A"/>
    <n v="0"/>
    <x v="0"/>
    <n v="94.5"/>
    <s v="Check-Out"/>
    <d v="2016-06-27T00:00:00"/>
    <x v="1"/>
    <x v="0"/>
  </r>
  <r>
    <x v="1"/>
    <n v="0"/>
    <n v="84"/>
    <x v="1"/>
    <x v="11"/>
    <n v="27"/>
    <n v="26"/>
    <n v="1"/>
    <n v="0"/>
    <n v="2"/>
    <n v="0"/>
    <n v="0"/>
    <s v="CN"/>
    <s v="Online TA"/>
    <s v="TA/TO"/>
    <n v="0"/>
    <x v="1"/>
    <s v="A"/>
    <n v="0"/>
    <x v="0"/>
    <n v="96.3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1"/>
    <x v="2"/>
    <n v="32.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PRT"/>
    <s v="Online TA"/>
    <s v="TA/TO"/>
    <n v="0"/>
    <x v="1"/>
    <s v="A"/>
    <n v="0"/>
    <x v="0"/>
    <n v="11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B"/>
    <n v="0"/>
    <x v="2"/>
    <n v="6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B"/>
    <n v="0"/>
    <x v="2"/>
    <n v="6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PRT"/>
    <s v="Groups"/>
    <s v="TA/TO"/>
    <n v="0"/>
    <x v="1"/>
    <s v="D"/>
    <n v="1"/>
    <x v="2"/>
    <n v="94.25"/>
    <s v="Check-Out"/>
    <d v="2016-06-27T00:00:00"/>
    <x v="2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HUN"/>
    <s v="Online TA"/>
    <s v="TA/TO"/>
    <n v="0"/>
    <x v="1"/>
    <s v="A"/>
    <n v="0"/>
    <x v="0"/>
    <n v="10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FRA"/>
    <s v="Groups"/>
    <s v="TA/TO"/>
    <n v="0"/>
    <x v="1"/>
    <s v="A"/>
    <n v="0"/>
    <x v="2"/>
    <n v="65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x v="1"/>
    <s v="A"/>
    <n v="0"/>
    <x v="2"/>
    <n v="96.3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PRT"/>
    <s v="Online TA"/>
    <s v="TA/TO"/>
    <n v="0"/>
    <x v="1"/>
    <s v="A"/>
    <n v="0"/>
    <x v="0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x v="1"/>
    <s v="A"/>
    <n v="0"/>
    <x v="2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x v="1"/>
    <s v="A"/>
    <n v="0"/>
    <x v="2"/>
    <n v="96.3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ESP"/>
    <s v="Offline TA/TO"/>
    <s v="TA/TO"/>
    <n v="0"/>
    <x v="1"/>
    <s v="A"/>
    <n v="1"/>
    <x v="2"/>
    <n v="9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A"/>
    <n v="0"/>
    <x v="2"/>
    <n v="65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PRT"/>
    <s v="Online TA"/>
    <s v="TA/TO"/>
    <n v="0"/>
    <x v="1"/>
    <s v="A"/>
    <n v="0"/>
    <x v="0"/>
    <n v="109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PRT"/>
    <s v="Offline TA/TO"/>
    <s v="TA/TO"/>
    <n v="0"/>
    <x v="1"/>
    <s v="A"/>
    <n v="1"/>
    <x v="2"/>
    <n v="95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x v="1"/>
    <s v="A"/>
    <n v="1"/>
    <x v="2"/>
    <n v="9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x v="1"/>
    <s v="D"/>
    <n v="0"/>
    <x v="2"/>
    <n v="65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x v="1"/>
    <s v="A"/>
    <n v="1"/>
    <x v="2"/>
    <n v="95"/>
    <s v="Check-Out"/>
    <d v="2016-06-27T00:00:00"/>
    <x v="1"/>
    <x v="0"/>
  </r>
  <r>
    <x v="1"/>
    <n v="0"/>
    <n v="190"/>
    <x v="1"/>
    <x v="11"/>
    <n v="26"/>
    <n v="22"/>
    <n v="1"/>
    <n v="4"/>
    <n v="2"/>
    <n v="0"/>
    <n v="0"/>
    <s v="GBR"/>
    <s v="Offline TA/TO"/>
    <s v="TA/TO"/>
    <n v="0"/>
    <x v="4"/>
    <s v="G"/>
    <n v="2"/>
    <x v="2"/>
    <n v="11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PRT"/>
    <s v="Online TA"/>
    <s v="TA/TO"/>
    <n v="0"/>
    <x v="1"/>
    <s v="A"/>
    <n v="0"/>
    <x v="0"/>
    <n v="109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NLD"/>
    <s v="Online TA"/>
    <s v="TA/TO"/>
    <n v="0"/>
    <x v="1"/>
    <s v="E"/>
    <n v="0"/>
    <x v="0"/>
    <n v="94.5"/>
    <s v="Check-Out"/>
    <d v="2016-06-27T00:00:00"/>
    <x v="0"/>
    <x v="1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x v="1"/>
    <s v="A"/>
    <n v="1"/>
    <x v="2"/>
    <n v="96.3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ESP"/>
    <s v="Online TA"/>
    <s v="TA/TO"/>
    <n v="0"/>
    <x v="1"/>
    <s v="A"/>
    <n v="0"/>
    <x v="0"/>
    <n v="109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PRT"/>
    <s v="Online TA"/>
    <s v="TA/TO"/>
    <n v="0"/>
    <x v="1"/>
    <s v="D"/>
    <n v="0"/>
    <x v="0"/>
    <n v="105.3"/>
    <s v="Check-Out"/>
    <d v="2016-06-27T00:00:00"/>
    <x v="0"/>
    <x v="1"/>
  </r>
  <r>
    <x v="1"/>
    <n v="0"/>
    <n v="8"/>
    <x v="1"/>
    <x v="11"/>
    <n v="27"/>
    <n v="26"/>
    <n v="1"/>
    <n v="0"/>
    <n v="2"/>
    <n v="0"/>
    <n v="0"/>
    <s v="IRL"/>
    <s v="Offline TA/TO"/>
    <s v="TA/TO"/>
    <n v="0"/>
    <x v="1"/>
    <s v="A"/>
    <n v="0"/>
    <x v="0"/>
    <n v="86.6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x v="1"/>
    <s v="A"/>
    <n v="0"/>
    <x v="0"/>
    <n v="89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USA"/>
    <s v="Online TA"/>
    <s v="TA/TO"/>
    <n v="0"/>
    <x v="1"/>
    <s v="A"/>
    <n v="0"/>
    <x v="0"/>
    <n v="99.9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NOR"/>
    <s v="Online TA"/>
    <s v="TA/TO"/>
    <n v="0"/>
    <x v="1"/>
    <s v="A"/>
    <n v="0"/>
    <x v="0"/>
    <n v="90.9"/>
    <s v="Check-Out"/>
    <d v="2016-06-28T00:00:00"/>
    <x v="1"/>
    <x v="0"/>
  </r>
  <r>
    <x v="1"/>
    <n v="0"/>
    <n v="145"/>
    <x v="1"/>
    <x v="11"/>
    <n v="27"/>
    <n v="27"/>
    <n v="1"/>
    <n v="0"/>
    <n v="2"/>
    <n v="0"/>
    <n v="0"/>
    <s v="NLD"/>
    <s v="Online TA"/>
    <s v="TA/TO"/>
    <n v="0"/>
    <x v="1"/>
    <s v="A"/>
    <n v="0"/>
    <x v="0"/>
    <n v="85.5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FRA"/>
    <s v="Online TA"/>
    <s v="TA/TO"/>
    <n v="0"/>
    <x v="1"/>
    <s v="E"/>
    <n v="0"/>
    <x v="0"/>
    <n v="128.69999999999999"/>
    <s v="Check-Out"/>
    <d v="2016-06-28T00:00:00"/>
    <x v="2"/>
    <x v="1"/>
  </r>
  <r>
    <x v="1"/>
    <n v="0"/>
    <n v="128"/>
    <x v="1"/>
    <x v="11"/>
    <n v="27"/>
    <n v="26"/>
    <n v="2"/>
    <n v="0"/>
    <n v="2"/>
    <n v="0"/>
    <n v="0"/>
    <s v="PRT"/>
    <s v="Online TA"/>
    <s v="TA/TO"/>
    <n v="0"/>
    <x v="1"/>
    <s v="A"/>
    <n v="0"/>
    <x v="0"/>
    <n v="96.3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x v="1"/>
    <s v="A"/>
    <n v="0"/>
    <x v="0"/>
    <n v="106.4"/>
    <s v="Check-Out"/>
    <d v="2016-06-28T00:00:00"/>
    <x v="1"/>
    <x v="0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x v="1"/>
    <s v="A"/>
    <n v="0"/>
    <x v="0"/>
    <n v="106.4"/>
    <s v="Check-Out"/>
    <d v="2016-06-28T00:00:00"/>
    <x v="1"/>
    <x v="0"/>
  </r>
  <r>
    <x v="1"/>
    <n v="0"/>
    <n v="1"/>
    <x v="1"/>
    <x v="11"/>
    <n v="27"/>
    <n v="27"/>
    <n v="1"/>
    <n v="0"/>
    <n v="2"/>
    <n v="0"/>
    <n v="0"/>
    <s v="AUS"/>
    <s v="Online TA"/>
    <s v="TA/TO"/>
    <n v="0"/>
    <x v="1"/>
    <s v="A"/>
    <n v="0"/>
    <x v="0"/>
    <n v="127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PRT"/>
    <s v="Online TA"/>
    <s v="TA/TO"/>
    <n v="0"/>
    <x v="1"/>
    <s v="A"/>
    <n v="0"/>
    <x v="0"/>
    <n v="127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USA"/>
    <s v="Online TA"/>
    <s v="TA/TO"/>
    <n v="0"/>
    <x v="1"/>
    <s v="A"/>
    <n v="0"/>
    <x v="0"/>
    <n v="134.80000000000001"/>
    <s v="Check-Out"/>
    <d v="2016-06-28T00:00:00"/>
    <x v="2"/>
    <x v="0"/>
  </r>
  <r>
    <x v="1"/>
    <n v="0"/>
    <n v="6"/>
    <x v="1"/>
    <x v="11"/>
    <n v="27"/>
    <n v="26"/>
    <n v="2"/>
    <n v="0"/>
    <n v="2"/>
    <n v="0"/>
    <n v="0"/>
    <s v="DEU"/>
    <s v="Direct"/>
    <s v="Direct"/>
    <n v="0"/>
    <x v="3"/>
    <s v="E"/>
    <n v="0"/>
    <x v="0"/>
    <n v="151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ESP"/>
    <s v="Offline TA/TO"/>
    <s v="GDS"/>
    <n v="0"/>
    <x v="1"/>
    <s v="A"/>
    <n v="0"/>
    <x v="0"/>
    <n v="124"/>
    <s v="Check-Out"/>
    <d v="2016-06-28T00:00:00"/>
    <x v="1"/>
    <x v="0"/>
  </r>
  <r>
    <x v="1"/>
    <n v="0"/>
    <n v="57"/>
    <x v="1"/>
    <x v="11"/>
    <n v="27"/>
    <n v="27"/>
    <n v="1"/>
    <n v="0"/>
    <n v="2"/>
    <n v="0"/>
    <n v="0"/>
    <s v="PRT"/>
    <s v="Online TA"/>
    <s v="TA/TO"/>
    <n v="0"/>
    <x v="2"/>
    <s v="D"/>
    <n v="0"/>
    <x v="0"/>
    <n v="87.32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x v="1"/>
    <s v="A"/>
    <n v="0"/>
    <x v="0"/>
    <n v="89.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x v="1"/>
    <s v="A"/>
    <n v="0"/>
    <x v="0"/>
    <n v="89.1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FRA"/>
    <s v="Online TA"/>
    <s v="TA/TO"/>
    <n v="0"/>
    <x v="1"/>
    <s v="A"/>
    <n v="0"/>
    <x v="0"/>
    <n v="89.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ECU"/>
    <s v="Online TA"/>
    <s v="TA/TO"/>
    <n v="0"/>
    <x v="1"/>
    <s v="A"/>
    <n v="0"/>
    <x v="0"/>
    <n v="124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GBR"/>
    <s v="Online TA"/>
    <s v="TA/TO"/>
    <n v="0"/>
    <x v="1"/>
    <s v="A"/>
    <n v="0"/>
    <x v="0"/>
    <n v="89.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CHE"/>
    <s v="Online TA"/>
    <s v="TA/TO"/>
    <n v="0"/>
    <x v="1"/>
    <s v="A"/>
    <n v="0"/>
    <x v="0"/>
    <n v="99.9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NLD"/>
    <s v="Online TA"/>
    <s v="TA/TO"/>
    <n v="0"/>
    <x v="2"/>
    <s v="D"/>
    <n v="0"/>
    <x v="0"/>
    <n v="141.30000000000001"/>
    <s v="Check-Out"/>
    <d v="2016-06-28T00:00:00"/>
    <x v="2"/>
    <x v="0"/>
  </r>
  <r>
    <x v="1"/>
    <n v="0"/>
    <n v="0"/>
    <x v="1"/>
    <x v="11"/>
    <n v="27"/>
    <n v="27"/>
    <n v="1"/>
    <n v="0"/>
    <n v="2"/>
    <n v="0"/>
    <n v="0"/>
    <s v="BRA"/>
    <s v="Online TA"/>
    <s v="TA/TO"/>
    <n v="0"/>
    <x v="1"/>
    <s v="D"/>
    <n v="0"/>
    <x v="0"/>
    <n v="96.3"/>
    <s v="Check-Out"/>
    <d v="2016-06-28T00:00:00"/>
    <x v="0"/>
    <x v="1"/>
  </r>
  <r>
    <x v="1"/>
    <n v="0"/>
    <n v="3"/>
    <x v="1"/>
    <x v="11"/>
    <n v="27"/>
    <n v="26"/>
    <n v="2"/>
    <n v="0"/>
    <n v="2"/>
    <n v="0"/>
    <n v="0"/>
    <s v="SWE"/>
    <s v="Online TA"/>
    <s v="TA/TO"/>
    <n v="0"/>
    <x v="1"/>
    <s v="B"/>
    <n v="0"/>
    <x v="0"/>
    <n v="113"/>
    <s v="Check-Out"/>
    <d v="2016-06-28T00:00:00"/>
    <x v="0"/>
    <x v="1"/>
  </r>
  <r>
    <x v="1"/>
    <n v="0"/>
    <n v="3"/>
    <x v="1"/>
    <x v="11"/>
    <n v="27"/>
    <n v="26"/>
    <n v="2"/>
    <n v="0"/>
    <n v="2"/>
    <n v="0"/>
    <n v="0"/>
    <s v="SWE"/>
    <s v="Online TA"/>
    <s v="TA/TO"/>
    <n v="0"/>
    <x v="1"/>
    <s v="B"/>
    <n v="0"/>
    <x v="0"/>
    <n v="113"/>
    <s v="Check-Out"/>
    <d v="2016-06-28T00:00:00"/>
    <x v="0"/>
    <x v="1"/>
  </r>
  <r>
    <x v="1"/>
    <n v="0"/>
    <n v="162"/>
    <x v="1"/>
    <x v="11"/>
    <n v="27"/>
    <n v="26"/>
    <n v="2"/>
    <n v="0"/>
    <n v="2"/>
    <n v="0"/>
    <n v="0"/>
    <s v="DEU"/>
    <s v="Online TA"/>
    <s v="TA/TO"/>
    <n v="0"/>
    <x v="2"/>
    <s v="D"/>
    <n v="0"/>
    <x v="0"/>
    <n v="114.3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x v="1"/>
    <s v="A"/>
    <n v="0"/>
    <x v="2"/>
    <n v="85.5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x v="1"/>
    <s v="A"/>
    <n v="0"/>
    <x v="2"/>
    <n v="85.5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FIN"/>
    <s v="Online TA"/>
    <s v="TA/TO"/>
    <n v="0"/>
    <x v="1"/>
    <s v="A"/>
    <n v="0"/>
    <x v="0"/>
    <n v="112.5"/>
    <s v="Check-Out"/>
    <d v="2016-06-28T00:00:00"/>
    <x v="2"/>
    <x v="0"/>
  </r>
  <r>
    <x v="1"/>
    <n v="0"/>
    <n v="67"/>
    <x v="1"/>
    <x v="11"/>
    <n v="27"/>
    <n v="26"/>
    <n v="2"/>
    <n v="0"/>
    <n v="3"/>
    <n v="0"/>
    <n v="0"/>
    <s v="FIN"/>
    <s v="Online TA"/>
    <s v="TA/TO"/>
    <n v="0"/>
    <x v="2"/>
    <s v="D"/>
    <n v="0"/>
    <x v="0"/>
    <n v="132.30000000000001"/>
    <s v="Check-Out"/>
    <d v="2016-06-28T00:00:00"/>
    <x v="2"/>
    <x v="0"/>
  </r>
  <r>
    <x v="1"/>
    <n v="0"/>
    <n v="119"/>
    <x v="1"/>
    <x v="11"/>
    <n v="27"/>
    <n v="26"/>
    <n v="2"/>
    <n v="0"/>
    <n v="2"/>
    <n v="0"/>
    <n v="0"/>
    <s v="FRA"/>
    <s v="Online TA"/>
    <s v="TA/TO"/>
    <n v="0"/>
    <x v="1"/>
    <s v="A"/>
    <n v="0"/>
    <x v="0"/>
    <n v="96.3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GBR"/>
    <s v="Offline TA/TO"/>
    <s v="TA/TO"/>
    <n v="0"/>
    <x v="1"/>
    <s v="A"/>
    <n v="0"/>
    <x v="0"/>
    <n v="80.75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PRT"/>
    <s v="Online TA"/>
    <s v="TA/TO"/>
    <n v="0"/>
    <x v="1"/>
    <s v="A"/>
    <n v="0"/>
    <x v="0"/>
    <n v="94.35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FRA"/>
    <s v="Online TA"/>
    <s v="TA/TO"/>
    <n v="0"/>
    <x v="1"/>
    <s v="A"/>
    <n v="0"/>
    <x v="0"/>
    <n v="82.66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PRT"/>
    <s v="Direct"/>
    <s v="Direct"/>
    <n v="0"/>
    <x v="1"/>
    <s v="A"/>
    <n v="0"/>
    <x v="0"/>
    <n v="104.2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DEU"/>
    <s v="Online TA"/>
    <s v="TA/TO"/>
    <n v="0"/>
    <x v="1"/>
    <s v="A"/>
    <n v="0"/>
    <x v="0"/>
    <n v="85.5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GBR"/>
    <s v="Offline TA/TO"/>
    <s v="TA/TO"/>
    <n v="0"/>
    <x v="1"/>
    <s v="D"/>
    <n v="0"/>
    <x v="0"/>
    <n v="80.75"/>
    <s v="Check-Out"/>
    <d v="2016-06-28T00:00:00"/>
    <x v="0"/>
    <x v="1"/>
  </r>
  <r>
    <x v="1"/>
    <n v="0"/>
    <n v="2"/>
    <x v="1"/>
    <x v="11"/>
    <n v="27"/>
    <n v="26"/>
    <n v="2"/>
    <n v="0"/>
    <n v="2"/>
    <n v="0"/>
    <n v="0"/>
    <s v="GBR"/>
    <s v="Online TA"/>
    <s v="TA/TO"/>
    <n v="0"/>
    <x v="1"/>
    <s v="A"/>
    <n v="0"/>
    <x v="0"/>
    <n v="122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PRT"/>
    <s v="Online TA"/>
    <s v="TA/TO"/>
    <n v="0"/>
    <x v="1"/>
    <s v="A"/>
    <n v="0"/>
    <x v="0"/>
    <n v="89.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PRT"/>
    <s v="Direct"/>
    <s v="Direct"/>
    <n v="0"/>
    <x v="2"/>
    <s v="D"/>
    <n v="0"/>
    <x v="0"/>
    <n v="148.80000000000001"/>
    <s v="Check-Out"/>
    <d v="2016-06-28T00:00:00"/>
    <x v="2"/>
    <x v="0"/>
  </r>
  <r>
    <x v="1"/>
    <n v="0"/>
    <n v="0"/>
    <x v="1"/>
    <x v="11"/>
    <n v="27"/>
    <n v="27"/>
    <n v="1"/>
    <n v="0"/>
    <n v="1"/>
    <n v="0"/>
    <n v="0"/>
    <s v="PRT"/>
    <s v="Direct"/>
    <s v="Direct"/>
    <n v="0"/>
    <x v="1"/>
    <s v="A"/>
    <n v="0"/>
    <x v="0"/>
    <n v="95"/>
    <s v="Check-Out"/>
    <d v="2016-06-28T00:00:00"/>
    <x v="1"/>
    <x v="0"/>
  </r>
  <r>
    <x v="1"/>
    <n v="0"/>
    <n v="0"/>
    <x v="2"/>
    <x v="9"/>
    <n v="14"/>
    <n v="5"/>
    <n v="0"/>
    <n v="1"/>
    <n v="1"/>
    <n v="0"/>
    <n v="0"/>
    <s v="PRT"/>
    <s v="Direct"/>
    <s v="Direct"/>
    <n v="1"/>
    <x v="1"/>
    <s v="A"/>
    <n v="0"/>
    <x v="0"/>
    <n v="155"/>
    <s v="Check-Out"/>
    <d v="2017-04-06T00:00:00"/>
    <x v="1"/>
    <x v="0"/>
  </r>
  <r>
    <x v="1"/>
    <n v="0"/>
    <n v="4"/>
    <x v="1"/>
    <x v="11"/>
    <n v="27"/>
    <n v="26"/>
    <n v="2"/>
    <n v="0"/>
    <n v="1"/>
    <n v="0"/>
    <n v="0"/>
    <s v="NLD"/>
    <s v="Online TA"/>
    <s v="TA/TO"/>
    <n v="0"/>
    <x v="1"/>
    <s v="A"/>
    <n v="0"/>
    <x v="0"/>
    <n v="113"/>
    <s v="Check-Out"/>
    <d v="2016-06-28T00:00:00"/>
    <x v="1"/>
    <x v="0"/>
  </r>
  <r>
    <x v="1"/>
    <n v="0"/>
    <n v="4"/>
    <x v="1"/>
    <x v="11"/>
    <n v="27"/>
    <n v="26"/>
    <n v="2"/>
    <n v="0"/>
    <n v="1"/>
    <n v="0"/>
    <n v="0"/>
    <s v="GBR"/>
    <s v="Online TA"/>
    <s v="TA/TO"/>
    <n v="0"/>
    <x v="1"/>
    <s v="A"/>
    <n v="0"/>
    <x v="0"/>
    <n v="113"/>
    <s v="Check-Out"/>
    <d v="2016-06-28T00:00:00"/>
    <x v="1"/>
    <x v="0"/>
  </r>
  <r>
    <x v="1"/>
    <n v="0"/>
    <n v="3"/>
    <x v="1"/>
    <x v="11"/>
    <n v="27"/>
    <n v="27"/>
    <n v="1"/>
    <n v="0"/>
    <n v="1"/>
    <n v="0"/>
    <n v="0"/>
    <s v="PRT"/>
    <s v="Complementary"/>
    <s v="Direct"/>
    <n v="0"/>
    <x v="1"/>
    <s v="A"/>
    <n v="0"/>
    <x v="0"/>
    <n v="0"/>
    <s v="Check-Out"/>
    <d v="2016-06-28T00:00:00"/>
    <x v="1"/>
    <x v="0"/>
  </r>
  <r>
    <x v="1"/>
    <n v="0"/>
    <n v="241"/>
    <x v="1"/>
    <x v="11"/>
    <n v="26"/>
    <n v="20"/>
    <n v="3"/>
    <n v="6"/>
    <n v="2"/>
    <n v="0"/>
    <n v="0"/>
    <s v="DEU"/>
    <s v="Online TA"/>
    <s v="TA/TO"/>
    <n v="0"/>
    <x v="1"/>
    <s v="A"/>
    <n v="0"/>
    <x v="1"/>
    <n v="106.2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CN"/>
    <s v="Online TA"/>
    <s v="TA/TO"/>
    <n v="0"/>
    <x v="1"/>
    <s v="A"/>
    <n v="0"/>
    <x v="0"/>
    <n v="82.4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x v="2"/>
    <s v="D"/>
    <n v="0"/>
    <x v="0"/>
    <n v="152.66999999999999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GBR"/>
    <s v="Offline TA/TO"/>
    <s v="TA/TO"/>
    <n v="0"/>
    <x v="1"/>
    <s v="A"/>
    <n v="0"/>
    <x v="0"/>
    <n v="142.25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ITA"/>
    <s v="Offline TA/TO"/>
    <s v="TA/TO"/>
    <n v="0"/>
    <x v="2"/>
    <s v="D"/>
    <n v="0"/>
    <x v="0"/>
    <n v="107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ESP"/>
    <s v="Offline TA/TO"/>
    <s v="GDS"/>
    <n v="0"/>
    <x v="1"/>
    <s v="A"/>
    <n v="0"/>
    <x v="0"/>
    <n v="124"/>
    <s v="Check-Out"/>
    <d v="2016-06-29T00:00:00"/>
    <x v="1"/>
    <x v="0"/>
  </r>
  <r>
    <x v="1"/>
    <n v="0"/>
    <n v="10"/>
    <x v="1"/>
    <x v="11"/>
    <n v="27"/>
    <n v="26"/>
    <n v="2"/>
    <n v="1"/>
    <n v="2"/>
    <n v="0"/>
    <n v="0"/>
    <s v="LUX"/>
    <s v="Online TA"/>
    <s v="TA/TO"/>
    <n v="0"/>
    <x v="1"/>
    <s v="A"/>
    <n v="1"/>
    <x v="0"/>
    <n v="124.33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PRT"/>
    <s v="Offline TA/TO"/>
    <s v="TA/TO"/>
    <n v="0"/>
    <x v="1"/>
    <s v="A"/>
    <n v="0"/>
    <x v="0"/>
    <n v="80.75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PRT"/>
    <s v="Online TA"/>
    <s v="TA/TO"/>
    <n v="0"/>
    <x v="2"/>
    <s v="D"/>
    <n v="0"/>
    <x v="0"/>
    <n v="109.8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GBR"/>
    <s v="Online TA"/>
    <s v="TA/TO"/>
    <n v="0"/>
    <x v="1"/>
    <s v="A"/>
    <n v="0"/>
    <x v="0"/>
    <n v="119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ESP"/>
    <s v="Online TA"/>
    <s v="TA/TO"/>
    <n v="0"/>
    <x v="1"/>
    <s v="A"/>
    <n v="0"/>
    <x v="0"/>
    <n v="119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FRA"/>
    <s v="Online TA"/>
    <s v="TA/TO"/>
    <n v="0"/>
    <x v="5"/>
    <s v="F"/>
    <n v="1"/>
    <x v="0"/>
    <n v="180.9"/>
    <s v="Check-Out"/>
    <d v="2016-06-29T00:00:00"/>
    <x v="2"/>
    <x v="0"/>
  </r>
  <r>
    <x v="1"/>
    <n v="0"/>
    <n v="15"/>
    <x v="1"/>
    <x v="11"/>
    <n v="27"/>
    <n v="26"/>
    <n v="2"/>
    <n v="1"/>
    <n v="2"/>
    <n v="0"/>
    <n v="0"/>
    <s v="FRA"/>
    <s v="Online TA"/>
    <s v="TA/TO"/>
    <n v="0"/>
    <x v="2"/>
    <s v="A"/>
    <n v="0"/>
    <x v="0"/>
    <n v="146"/>
    <s v="Check-Out"/>
    <d v="2016-06-29T00:00:00"/>
    <x v="0"/>
    <x v="1"/>
  </r>
  <r>
    <x v="1"/>
    <n v="0"/>
    <n v="33"/>
    <x v="1"/>
    <x v="11"/>
    <n v="27"/>
    <n v="27"/>
    <n v="1"/>
    <n v="1"/>
    <n v="3"/>
    <n v="0"/>
    <n v="0"/>
    <s v="ESP"/>
    <s v="Online TA"/>
    <s v="TA/TO"/>
    <n v="0"/>
    <x v="2"/>
    <s v="D"/>
    <n v="0"/>
    <x v="0"/>
    <n v="141.30000000000001"/>
    <s v="Check-Out"/>
    <d v="2016-06-29T00:00:00"/>
    <x v="2"/>
    <x v="0"/>
  </r>
  <r>
    <x v="1"/>
    <n v="0"/>
    <n v="155"/>
    <x v="1"/>
    <x v="11"/>
    <n v="27"/>
    <n v="27"/>
    <n v="1"/>
    <n v="1"/>
    <n v="2"/>
    <n v="0"/>
    <n v="0"/>
    <s v="BEL"/>
    <s v="Online TA"/>
    <s v="TA/TO"/>
    <n v="0"/>
    <x v="1"/>
    <s v="A"/>
    <n v="0"/>
    <x v="0"/>
    <n v="96.3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TMP"/>
    <s v="Online TA"/>
    <s v="TA/TO"/>
    <n v="0"/>
    <x v="5"/>
    <s v="F"/>
    <n v="1"/>
    <x v="0"/>
    <n v="189.9"/>
    <s v="Check-Out"/>
    <d v="2016-06-29T00:00:00"/>
    <x v="2"/>
    <x v="0"/>
  </r>
  <r>
    <x v="1"/>
    <n v="0"/>
    <n v="87"/>
    <x v="1"/>
    <x v="11"/>
    <n v="27"/>
    <n v="26"/>
    <n v="2"/>
    <n v="1"/>
    <n v="2"/>
    <n v="0"/>
    <n v="0"/>
    <s v="CHE"/>
    <s v="Online TA"/>
    <s v="TA/TO"/>
    <n v="0"/>
    <x v="1"/>
    <s v="A"/>
    <n v="0"/>
    <x v="0"/>
    <n v="102.3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PRT"/>
    <s v="Online TA"/>
    <s v="TA/TO"/>
    <n v="0"/>
    <x v="1"/>
    <s v="A"/>
    <n v="0"/>
    <x v="0"/>
    <n v="96.3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DEU"/>
    <s v="Offline TA/TO"/>
    <s v="TA/TO"/>
    <n v="0"/>
    <x v="1"/>
    <s v="A"/>
    <n v="0"/>
    <x v="0"/>
    <n v="80.75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x v="1"/>
    <s v="A"/>
    <n v="0"/>
    <x v="2"/>
    <n v="85.6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FRA"/>
    <s v="Online TA"/>
    <s v="TA/TO"/>
    <n v="0"/>
    <x v="2"/>
    <s v="D"/>
    <n v="0"/>
    <x v="0"/>
    <n v="187"/>
    <s v="Check-Out"/>
    <d v="2016-06-29T00:00:00"/>
    <x v="2"/>
    <x v="0"/>
  </r>
  <r>
    <x v="1"/>
    <n v="0"/>
    <n v="170"/>
    <x v="1"/>
    <x v="11"/>
    <n v="27"/>
    <n v="27"/>
    <n v="1"/>
    <n v="1"/>
    <n v="2"/>
    <n v="0"/>
    <n v="0"/>
    <s v="PRT"/>
    <s v="Online TA"/>
    <s v="TA/TO"/>
    <n v="0"/>
    <x v="2"/>
    <s v="D"/>
    <n v="2"/>
    <x v="0"/>
    <n v="105.3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PRT"/>
    <s v="Offline TA/TO"/>
    <s v="TA/TO"/>
    <n v="0"/>
    <x v="1"/>
    <s v="A"/>
    <n v="0"/>
    <x v="0"/>
    <n v="77.290000000000006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x v="1"/>
    <s v="A"/>
    <n v="0"/>
    <x v="2"/>
    <n v="85.6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PRT"/>
    <s v="Online TA"/>
    <s v="TA/TO"/>
    <n v="0"/>
    <x v="1"/>
    <s v="A"/>
    <n v="0"/>
    <x v="0"/>
    <n v="95.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x v="1"/>
    <s v="A"/>
    <n v="0"/>
    <x v="0"/>
    <n v="137"/>
    <s v="Check-Out"/>
    <d v="2016-06-29T00:00:00"/>
    <x v="1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x v="1"/>
    <s v="A"/>
    <n v="0"/>
    <x v="0"/>
    <n v="146"/>
    <s v="Check-Out"/>
    <d v="2016-06-29T00:00:00"/>
    <x v="1"/>
    <x v="0"/>
  </r>
  <r>
    <x v="1"/>
    <n v="0"/>
    <n v="28"/>
    <x v="1"/>
    <x v="11"/>
    <n v="27"/>
    <n v="26"/>
    <n v="2"/>
    <n v="1"/>
    <n v="2"/>
    <n v="0"/>
    <n v="0"/>
    <s v="BEL"/>
    <s v="Online TA"/>
    <s v="TA/TO"/>
    <n v="0"/>
    <x v="1"/>
    <s v="A"/>
    <n v="0"/>
    <x v="0"/>
    <n v="121.03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ESP"/>
    <s v="Direct"/>
    <s v="Direct"/>
    <n v="0"/>
    <x v="3"/>
    <s v="E"/>
    <n v="0"/>
    <x v="0"/>
    <n v="162.88"/>
    <s v="Check-Out"/>
    <d v="2016-06-29T00:00:00"/>
    <x v="2"/>
    <x v="0"/>
  </r>
  <r>
    <x v="1"/>
    <n v="0"/>
    <n v="45"/>
    <x v="1"/>
    <x v="11"/>
    <n v="27"/>
    <n v="26"/>
    <n v="2"/>
    <n v="1"/>
    <n v="2"/>
    <n v="0"/>
    <n v="0"/>
    <s v="PRT"/>
    <s v="Online TA"/>
    <s v="TA/TO"/>
    <n v="0"/>
    <x v="1"/>
    <s v="A"/>
    <n v="0"/>
    <x v="0"/>
    <n v="95.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GBR"/>
    <s v="Online TA"/>
    <s v="TA/TO"/>
    <n v="0"/>
    <x v="1"/>
    <s v="A"/>
    <n v="0"/>
    <x v="0"/>
    <n v="102.3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USA"/>
    <s v="Online TA"/>
    <s v="TA/TO"/>
    <n v="0"/>
    <x v="1"/>
    <s v="D"/>
    <n v="5"/>
    <x v="0"/>
    <n v="103.72"/>
    <s v="Check-Out"/>
    <d v="2016-06-29T00:00:00"/>
    <x v="2"/>
    <x v="1"/>
  </r>
  <r>
    <x v="1"/>
    <n v="0"/>
    <n v="101"/>
    <x v="1"/>
    <x v="11"/>
    <n v="27"/>
    <n v="27"/>
    <n v="1"/>
    <n v="1"/>
    <n v="2"/>
    <n v="0"/>
    <n v="0"/>
    <s v="IRL"/>
    <s v="Online TA"/>
    <s v="TA/TO"/>
    <n v="0"/>
    <x v="1"/>
    <s v="A"/>
    <n v="0"/>
    <x v="0"/>
    <n v="105.3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PRT"/>
    <s v="Online TA"/>
    <s v="TA/TO"/>
    <n v="0"/>
    <x v="2"/>
    <s v="D"/>
    <n v="0"/>
    <x v="0"/>
    <n v="119.4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PRT"/>
    <s v="Online TA"/>
    <s v="TA/TO"/>
    <n v="0"/>
    <x v="1"/>
    <s v="A"/>
    <n v="0"/>
    <x v="0"/>
    <n v="96.3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PRT"/>
    <s v="Corporate"/>
    <s v="Corporate"/>
    <n v="0"/>
    <x v="1"/>
    <s v="A"/>
    <n v="0"/>
    <x v="0"/>
    <n v="116.45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PRT"/>
    <s v="Online TA"/>
    <s v="TA/TO"/>
    <n v="0"/>
    <x v="1"/>
    <s v="A"/>
    <n v="0"/>
    <x v="0"/>
    <n v="127"/>
    <s v="Check-Out"/>
    <d v="2016-06-29T00:00:00"/>
    <x v="1"/>
    <x v="0"/>
  </r>
  <r>
    <x v="1"/>
    <n v="0"/>
    <n v="5"/>
    <x v="1"/>
    <x v="11"/>
    <n v="27"/>
    <n v="27"/>
    <n v="1"/>
    <n v="1"/>
    <n v="2"/>
    <n v="2"/>
    <n v="0"/>
    <s v="PRT"/>
    <s v="Direct"/>
    <s v="Direct"/>
    <n v="0"/>
    <x v="5"/>
    <s v="F"/>
    <n v="0"/>
    <x v="0"/>
    <n v="84"/>
    <s v="Check-Out"/>
    <d v="2016-06-29T00:00:00"/>
    <x v="2"/>
    <x v="0"/>
  </r>
  <r>
    <x v="1"/>
    <n v="0"/>
    <n v="1"/>
    <x v="1"/>
    <x v="11"/>
    <n v="27"/>
    <n v="28"/>
    <n v="0"/>
    <n v="1"/>
    <n v="1"/>
    <n v="0"/>
    <n v="1"/>
    <s v="NLD"/>
    <s v="Online TA"/>
    <s v="TA/TO"/>
    <n v="0"/>
    <x v="1"/>
    <s v="A"/>
    <n v="1"/>
    <x v="0"/>
    <n v="133"/>
    <s v="Check-Out"/>
    <d v="2016-06-29T00:00:00"/>
    <x v="2"/>
    <x v="0"/>
  </r>
  <r>
    <x v="1"/>
    <n v="0"/>
    <n v="142"/>
    <x v="1"/>
    <x v="11"/>
    <n v="27"/>
    <n v="26"/>
    <n v="2"/>
    <n v="1"/>
    <n v="2"/>
    <n v="0"/>
    <n v="0"/>
    <s v="FRA"/>
    <s v="Online TA"/>
    <s v="TA/TO"/>
    <n v="0"/>
    <x v="2"/>
    <s v="D"/>
    <n v="0"/>
    <x v="0"/>
    <n v="109.8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NLD"/>
    <s v="Online TA"/>
    <s v="TA/TO"/>
    <n v="0"/>
    <x v="1"/>
    <s v="A"/>
    <n v="0"/>
    <x v="0"/>
    <n v="133"/>
    <s v="Check-Out"/>
    <d v="2016-06-29T00:00:00"/>
    <x v="1"/>
    <x v="0"/>
  </r>
  <r>
    <x v="1"/>
    <n v="0"/>
    <n v="74"/>
    <x v="1"/>
    <x v="11"/>
    <n v="27"/>
    <n v="26"/>
    <n v="2"/>
    <n v="1"/>
    <n v="2"/>
    <n v="0"/>
    <n v="0"/>
    <s v="FRA"/>
    <s v="Online TA"/>
    <s v="TA/TO"/>
    <n v="0"/>
    <x v="1"/>
    <s v="A"/>
    <n v="0"/>
    <x v="0"/>
    <n v="91.5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FRA"/>
    <s v="Online TA"/>
    <s v="TA/TO"/>
    <n v="0"/>
    <x v="2"/>
    <s v="D"/>
    <n v="0"/>
    <x v="0"/>
    <n v="146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PRT"/>
    <s v="Online TA"/>
    <s v="TA/TO"/>
    <n v="0"/>
    <x v="1"/>
    <s v="A"/>
    <n v="0"/>
    <x v="0"/>
    <n v="127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PRT"/>
    <s v="Online TA"/>
    <s v="TA/TO"/>
    <n v="0"/>
    <x v="1"/>
    <s v="A"/>
    <n v="0"/>
    <x v="0"/>
    <n v="127"/>
    <s v="Check-Out"/>
    <d v="2016-06-29T00:00:00"/>
    <x v="1"/>
    <x v="0"/>
  </r>
  <r>
    <x v="1"/>
    <n v="0"/>
    <n v="49"/>
    <x v="1"/>
    <x v="11"/>
    <n v="27"/>
    <n v="26"/>
    <n v="2"/>
    <n v="1"/>
    <n v="2"/>
    <n v="0"/>
    <n v="0"/>
    <s v="FRA"/>
    <s v="Online TA"/>
    <s v="TA/TO"/>
    <n v="0"/>
    <x v="1"/>
    <s v="A"/>
    <n v="0"/>
    <x v="0"/>
    <n v="116.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x v="1"/>
    <s v="A"/>
    <n v="0"/>
    <x v="0"/>
    <n v="137.66999999999999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FRA"/>
    <s v="Direct"/>
    <s v="Direct"/>
    <n v="0"/>
    <x v="1"/>
    <s v="A"/>
    <n v="0"/>
    <x v="0"/>
    <n v="147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PRT"/>
    <s v="Offline TA/TO"/>
    <s v="TA/TO"/>
    <n v="0"/>
    <x v="1"/>
    <s v="A"/>
    <n v="0"/>
    <x v="0"/>
    <n v="85.5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x v="1"/>
    <s v="A"/>
    <n v="0"/>
    <x v="0"/>
    <n v="149"/>
    <s v="Check-Out"/>
    <d v="2016-06-29T00:00:00"/>
    <x v="1"/>
    <x v="0"/>
  </r>
  <r>
    <x v="1"/>
    <n v="0"/>
    <n v="1"/>
    <x v="1"/>
    <x v="11"/>
    <n v="27"/>
    <n v="26"/>
    <n v="2"/>
    <n v="1"/>
    <n v="2"/>
    <n v="0"/>
    <n v="0"/>
    <s v="PRT"/>
    <s v="Direct"/>
    <s v="Direct"/>
    <n v="0"/>
    <x v="1"/>
    <s v="A"/>
    <n v="0"/>
    <x v="0"/>
    <n v="127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x v="1"/>
    <s v="A"/>
    <n v="0"/>
    <x v="0"/>
    <n v="143"/>
    <s v="Check-Out"/>
    <d v="2016-06-29T00:00:00"/>
    <x v="1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x v="1"/>
    <s v="A"/>
    <n v="0"/>
    <x v="2"/>
    <n v="171.2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PRT"/>
    <s v="Online TA"/>
    <s v="TA/TO"/>
    <n v="0"/>
    <x v="1"/>
    <s v="A"/>
    <n v="0"/>
    <x v="0"/>
    <n v="77.47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GBR"/>
    <s v="Offline TA/TO"/>
    <s v="TA/TO"/>
    <n v="0"/>
    <x v="1"/>
    <s v="A"/>
    <n v="0"/>
    <x v="0"/>
    <n v="80.75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FRA"/>
    <s v="Online TA"/>
    <s v="TA/TO"/>
    <n v="0"/>
    <x v="2"/>
    <s v="D"/>
    <n v="0"/>
    <x v="0"/>
    <n v="134.69999999999999"/>
    <s v="Check-Out"/>
    <d v="2016-06-29T00:00:00"/>
    <x v="2"/>
    <x v="0"/>
  </r>
  <r>
    <x v="1"/>
    <n v="0"/>
    <n v="120"/>
    <x v="1"/>
    <x v="11"/>
    <n v="27"/>
    <n v="27"/>
    <n v="1"/>
    <n v="2"/>
    <n v="1"/>
    <n v="0"/>
    <n v="0"/>
    <s v="PRT"/>
    <s v="Online TA"/>
    <s v="TA/TO"/>
    <n v="0"/>
    <x v="1"/>
    <s v="A"/>
    <n v="0"/>
    <x v="0"/>
    <n v="85.5"/>
    <s v="Check-Out"/>
    <d v="2016-06-30T00:00:00"/>
    <x v="1"/>
    <x v="0"/>
  </r>
  <r>
    <x v="1"/>
    <n v="0"/>
    <n v="23"/>
    <x v="1"/>
    <x v="11"/>
    <n v="27"/>
    <n v="27"/>
    <n v="1"/>
    <n v="2"/>
    <n v="2"/>
    <n v="0"/>
    <n v="0"/>
    <s v="CHE"/>
    <s v="Direct"/>
    <s v="Direct"/>
    <n v="0"/>
    <x v="2"/>
    <s v="D"/>
    <n v="0"/>
    <x v="0"/>
    <n v="162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PRT"/>
    <s v="Online TA"/>
    <s v="TA/TO"/>
    <n v="0"/>
    <x v="1"/>
    <s v="A"/>
    <n v="0"/>
    <x v="0"/>
    <n v="96.3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GBR"/>
    <s v="Online TA"/>
    <s v="TA/TO"/>
    <n v="0"/>
    <x v="1"/>
    <s v="A"/>
    <n v="0"/>
    <x v="0"/>
    <n v="80.75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PRT"/>
    <s v="Online TA"/>
    <s v="TA/TO"/>
    <n v="0"/>
    <x v="1"/>
    <s v="A"/>
    <n v="0"/>
    <x v="0"/>
    <n v="85.5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FIN"/>
    <s v="Online TA"/>
    <s v="TA/TO"/>
    <n v="0"/>
    <x v="1"/>
    <s v="A"/>
    <n v="0"/>
    <x v="0"/>
    <n v="97.75"/>
    <s v="Check-Out"/>
    <d v="2016-06-30T00:00:00"/>
    <x v="1"/>
    <x v="0"/>
  </r>
  <r>
    <x v="1"/>
    <n v="0"/>
    <n v="127"/>
    <x v="1"/>
    <x v="11"/>
    <n v="27"/>
    <n v="27"/>
    <n v="1"/>
    <n v="2"/>
    <n v="2"/>
    <n v="0"/>
    <n v="0"/>
    <s v="PRT"/>
    <s v="Online TA"/>
    <s v="TA/TO"/>
    <n v="0"/>
    <x v="1"/>
    <s v="A"/>
    <n v="0"/>
    <x v="0"/>
    <n v="96.3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PRT"/>
    <s v="Corporate"/>
    <s v="Corporate"/>
    <n v="0"/>
    <x v="1"/>
    <s v="A"/>
    <n v="0"/>
    <x v="0"/>
    <n v="75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ESP"/>
    <s v="Online TA"/>
    <s v="TA/TO"/>
    <n v="0"/>
    <x v="1"/>
    <s v="A"/>
    <n v="0"/>
    <x v="0"/>
    <n v="105.3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NLD"/>
    <s v="Online TA"/>
    <s v="TA/TO"/>
    <n v="0"/>
    <x v="1"/>
    <s v="A"/>
    <n v="0"/>
    <x v="0"/>
    <n v="96.3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PRT"/>
    <s v="Online TA"/>
    <s v="TA/TO"/>
    <n v="0"/>
    <x v="1"/>
    <s v="A"/>
    <n v="0"/>
    <x v="0"/>
    <n v="77.03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ESP"/>
    <s v="Online TA"/>
    <s v="TA/TO"/>
    <n v="0"/>
    <x v="5"/>
    <s v="F"/>
    <n v="0"/>
    <x v="0"/>
    <n v="183.9"/>
    <s v="Check-Out"/>
    <d v="2016-06-30T00:00:00"/>
    <x v="2"/>
    <x v="0"/>
  </r>
  <r>
    <x v="1"/>
    <n v="0"/>
    <n v="119"/>
    <x v="1"/>
    <x v="11"/>
    <n v="27"/>
    <n v="26"/>
    <n v="2"/>
    <n v="2"/>
    <n v="2"/>
    <n v="0"/>
    <n v="0"/>
    <s v="ESP"/>
    <s v="Online TA"/>
    <s v="TA/TO"/>
    <n v="0"/>
    <x v="9"/>
    <s v="B"/>
    <n v="1"/>
    <x v="2"/>
    <n v="83.83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PRT"/>
    <s v="Online TA"/>
    <s v="TA/TO"/>
    <n v="0"/>
    <x v="1"/>
    <s v="A"/>
    <n v="0"/>
    <x v="0"/>
    <n v="9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PER"/>
    <s v="Online TA"/>
    <s v="TA/TO"/>
    <n v="0"/>
    <x v="1"/>
    <s v="A"/>
    <n v="0"/>
    <x v="0"/>
    <n v="130"/>
    <s v="Check-Out"/>
    <d v="2016-06-30T00:00:00"/>
    <x v="1"/>
    <x v="0"/>
  </r>
  <r>
    <x v="1"/>
    <n v="0"/>
    <n v="127"/>
    <x v="1"/>
    <x v="11"/>
    <n v="27"/>
    <n v="26"/>
    <n v="2"/>
    <n v="2"/>
    <n v="2"/>
    <n v="0"/>
    <n v="0"/>
    <s v="PRT"/>
    <s v="Online TA"/>
    <s v="TA/TO"/>
    <n v="0"/>
    <x v="2"/>
    <s v="A"/>
    <n v="0"/>
    <x v="0"/>
    <n v="103.7"/>
    <s v="Check-Out"/>
    <d v="2016-06-30T00:00:00"/>
    <x v="0"/>
    <x v="1"/>
  </r>
  <r>
    <x v="1"/>
    <n v="0"/>
    <n v="76"/>
    <x v="1"/>
    <x v="11"/>
    <n v="27"/>
    <n v="28"/>
    <n v="0"/>
    <n v="2"/>
    <n v="2"/>
    <n v="0"/>
    <n v="0"/>
    <s v="NLD"/>
    <s v="Online TA"/>
    <s v="TA/TO"/>
    <n v="0"/>
    <x v="2"/>
    <s v="D"/>
    <n v="1"/>
    <x v="0"/>
    <n v="131.4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x v="2"/>
    <s v="D"/>
    <n v="2"/>
    <x v="0"/>
    <n v="156.6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x v="1"/>
    <s v="D"/>
    <n v="2"/>
    <x v="0"/>
    <n v="143.1"/>
    <s v="Check-Out"/>
    <d v="2016-06-30T00:00:00"/>
    <x v="0"/>
    <x v="1"/>
  </r>
  <r>
    <x v="1"/>
    <n v="0"/>
    <n v="111"/>
    <x v="1"/>
    <x v="11"/>
    <n v="27"/>
    <n v="26"/>
    <n v="2"/>
    <n v="2"/>
    <n v="2"/>
    <n v="0"/>
    <n v="0"/>
    <s v="DEU"/>
    <s v="Online TA"/>
    <s v="TA/TO"/>
    <n v="0"/>
    <x v="1"/>
    <s v="A"/>
    <n v="0"/>
    <x v="0"/>
    <n v="99.45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EL"/>
    <s v="Direct"/>
    <s v="Direct"/>
    <n v="0"/>
    <x v="2"/>
    <s v="D"/>
    <n v="0"/>
    <x v="0"/>
    <n v="145.19999999999999"/>
    <s v="Check-Out"/>
    <d v="2016-06-30T00:00:00"/>
    <x v="2"/>
    <x v="0"/>
  </r>
  <r>
    <x v="1"/>
    <n v="0"/>
    <n v="144"/>
    <x v="1"/>
    <x v="11"/>
    <n v="27"/>
    <n v="27"/>
    <n v="1"/>
    <n v="2"/>
    <n v="2"/>
    <n v="0"/>
    <n v="0"/>
    <s v="PRT"/>
    <s v="Online TA"/>
    <s v="TA/TO"/>
    <n v="0"/>
    <x v="1"/>
    <s v="A"/>
    <n v="0"/>
    <x v="2"/>
    <n v="96.3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PRT"/>
    <s v="Direct"/>
    <s v="Direct"/>
    <n v="0"/>
    <x v="3"/>
    <s v="E"/>
    <n v="0"/>
    <x v="0"/>
    <n v="133.44999999999999"/>
    <s v="Check-Out"/>
    <d v="2016-06-30T00:00:00"/>
    <x v="2"/>
    <x v="0"/>
  </r>
  <r>
    <x v="1"/>
    <n v="0"/>
    <n v="144"/>
    <x v="1"/>
    <x v="11"/>
    <n v="27"/>
    <n v="27"/>
    <n v="1"/>
    <n v="2"/>
    <n v="2"/>
    <n v="0"/>
    <n v="0"/>
    <s v="FRA"/>
    <s v="Online TA"/>
    <s v="TA/TO"/>
    <n v="0"/>
    <x v="1"/>
    <s v="A"/>
    <n v="0"/>
    <x v="2"/>
    <n v="96.3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DEU"/>
    <s v="Online TA"/>
    <s v="TA/TO"/>
    <n v="0"/>
    <x v="1"/>
    <s v="A"/>
    <n v="0"/>
    <x v="0"/>
    <n v="117.9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ISR"/>
    <s v="Offline TA/TO"/>
    <s v="TA/TO"/>
    <n v="0"/>
    <x v="1"/>
    <s v="A"/>
    <n v="0"/>
    <x v="0"/>
    <n v="85.5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PRT"/>
    <s v="Corporate"/>
    <s v="Corporate"/>
    <n v="0"/>
    <x v="1"/>
    <s v="A"/>
    <n v="0"/>
    <x v="0"/>
    <n v="65"/>
    <s v="Check-Out"/>
    <d v="2016-06-30T00:00:00"/>
    <x v="1"/>
    <x v="0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x v="1"/>
    <s v="E"/>
    <n v="0"/>
    <x v="0"/>
    <n v="65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PRT"/>
    <s v="Corporate"/>
    <s v="Corporate"/>
    <n v="1"/>
    <x v="1"/>
    <s v="A"/>
    <n v="0"/>
    <x v="0"/>
    <n v="79"/>
    <s v="Check-Out"/>
    <d v="2016-12-14T00:00:00"/>
    <x v="1"/>
    <x v="0"/>
  </r>
  <r>
    <x v="1"/>
    <n v="0"/>
    <n v="1"/>
    <x v="1"/>
    <x v="5"/>
    <n v="53"/>
    <n v="29"/>
    <n v="0"/>
    <n v="1"/>
    <n v="2"/>
    <n v="0"/>
    <n v="0"/>
    <s v="PRT"/>
    <s v="Corporate"/>
    <s v="Corporate"/>
    <n v="1"/>
    <x v="1"/>
    <s v="A"/>
    <n v="1"/>
    <x v="0"/>
    <n v="65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FRA"/>
    <s v="Online TA"/>
    <s v="TA/TO"/>
    <n v="0"/>
    <x v="1"/>
    <s v="A"/>
    <n v="0"/>
    <x v="0"/>
    <n v="96.3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ESP"/>
    <s v="Online TA"/>
    <s v="TA/TO"/>
    <n v="0"/>
    <x v="1"/>
    <s v="D"/>
    <n v="0"/>
    <x v="0"/>
    <n v="167"/>
    <s v="Check-Out"/>
    <d v="2016-06-30T00:00:00"/>
    <x v="2"/>
    <x v="1"/>
  </r>
  <r>
    <x v="1"/>
    <n v="0"/>
    <n v="37"/>
    <x v="1"/>
    <x v="11"/>
    <n v="27"/>
    <n v="29"/>
    <n v="0"/>
    <n v="1"/>
    <n v="2"/>
    <n v="0"/>
    <n v="0"/>
    <s v="GBR"/>
    <s v="Offline TA/TO"/>
    <s v="TA/TO"/>
    <n v="0"/>
    <x v="1"/>
    <s v="A"/>
    <n v="0"/>
    <x v="0"/>
    <n v="85.5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GBR"/>
    <s v="Offline TA/TO"/>
    <s v="TA/TO"/>
    <n v="0"/>
    <x v="1"/>
    <s v="G"/>
    <n v="0"/>
    <x v="0"/>
    <n v="111.6"/>
    <s v="Check-Out"/>
    <d v="2016-06-30T00:00:00"/>
    <x v="2"/>
    <x v="1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x v="1"/>
    <s v="D"/>
    <n v="0"/>
    <x v="0"/>
    <n v="125.1"/>
    <s v="Check-Out"/>
    <d v="2016-06-30T00:00:00"/>
    <x v="2"/>
    <x v="1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x v="1"/>
    <s v="D"/>
    <n v="0"/>
    <x v="0"/>
    <n v="125.1"/>
    <s v="Check-Out"/>
    <d v="2016-06-30T00:00:00"/>
    <x v="2"/>
    <x v="1"/>
  </r>
  <r>
    <x v="1"/>
    <n v="0"/>
    <n v="124"/>
    <x v="1"/>
    <x v="11"/>
    <n v="27"/>
    <n v="27"/>
    <n v="1"/>
    <n v="2"/>
    <n v="2"/>
    <n v="0"/>
    <n v="0"/>
    <s v="NLD"/>
    <s v="Online TA"/>
    <s v="TA/TO"/>
    <n v="0"/>
    <x v="1"/>
    <s v="A"/>
    <n v="0"/>
    <x v="0"/>
    <n v="96.3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PRT"/>
    <s v="Offline TA/TO"/>
    <s v="TA/TO"/>
    <n v="0"/>
    <x v="1"/>
    <s v="A"/>
    <n v="0"/>
    <x v="0"/>
    <n v="76.5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GBR"/>
    <s v="Online TA"/>
    <s v="TA/TO"/>
    <n v="0"/>
    <x v="1"/>
    <s v="A"/>
    <n v="0"/>
    <x v="0"/>
    <n v="96.3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EL"/>
    <s v="Direct"/>
    <s v="Direct"/>
    <n v="0"/>
    <x v="1"/>
    <s v="A"/>
    <n v="0"/>
    <x v="0"/>
    <n v="112.5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ESP"/>
    <s v="Online TA"/>
    <s v="TA/TO"/>
    <n v="0"/>
    <x v="1"/>
    <s v="D"/>
    <n v="1"/>
    <x v="0"/>
    <n v="196"/>
    <s v="Check-Out"/>
    <d v="2016-06-30T00:00:00"/>
    <x v="2"/>
    <x v="1"/>
  </r>
  <r>
    <x v="1"/>
    <n v="0"/>
    <n v="132"/>
    <x v="1"/>
    <x v="11"/>
    <n v="27"/>
    <n v="27"/>
    <n v="1"/>
    <n v="2"/>
    <n v="2"/>
    <n v="0"/>
    <n v="0"/>
    <s v="FRA"/>
    <s v="Online TA"/>
    <s v="TA/TO"/>
    <n v="0"/>
    <x v="1"/>
    <s v="A"/>
    <n v="0"/>
    <x v="0"/>
    <n v="70.44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x v="2"/>
    <s v="D"/>
    <n v="0"/>
    <x v="0"/>
    <n v="86.4"/>
    <s v="Check-Out"/>
    <d v="2016-06-30T00:00:00"/>
    <x v="1"/>
    <x v="0"/>
  </r>
  <r>
    <x v="1"/>
    <n v="0"/>
    <n v="72"/>
    <x v="1"/>
    <x v="11"/>
    <n v="27"/>
    <n v="26"/>
    <n v="2"/>
    <n v="2"/>
    <n v="2"/>
    <n v="0"/>
    <n v="0"/>
    <s v="GBR"/>
    <s v="Online TA"/>
    <s v="TA/TO"/>
    <n v="0"/>
    <x v="1"/>
    <s v="A"/>
    <n v="0"/>
    <x v="0"/>
    <n v="75.819999999999993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x v="2"/>
    <s v="D"/>
    <n v="0"/>
    <x v="0"/>
    <n v="86.4"/>
    <s v="Check-Out"/>
    <d v="2016-06-30T00:00:00"/>
    <x v="1"/>
    <x v="0"/>
  </r>
  <r>
    <x v="1"/>
    <n v="0"/>
    <n v="31"/>
    <x v="1"/>
    <x v="11"/>
    <n v="27"/>
    <n v="26"/>
    <n v="2"/>
    <n v="2"/>
    <n v="2"/>
    <n v="0"/>
    <n v="0"/>
    <s v="BEL"/>
    <s v="Online TA"/>
    <s v="TA/TO"/>
    <n v="0"/>
    <x v="1"/>
    <s v="A"/>
    <n v="0"/>
    <x v="0"/>
    <n v="98.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IRL"/>
    <s v="Online TA"/>
    <s v="TA/TO"/>
    <n v="0"/>
    <x v="1"/>
    <s v="A"/>
    <n v="0"/>
    <x v="0"/>
    <n v="80.75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POL"/>
    <s v="Offline TA/TO"/>
    <s v="TA/TO"/>
    <n v="0"/>
    <x v="2"/>
    <s v="E"/>
    <n v="2"/>
    <x v="0"/>
    <n v="156.80000000000001"/>
    <s v="Check-Out"/>
    <d v="2016-06-30T00:00:00"/>
    <x v="2"/>
    <x v="1"/>
  </r>
  <r>
    <x v="1"/>
    <n v="0"/>
    <n v="117"/>
    <x v="1"/>
    <x v="11"/>
    <n v="27"/>
    <n v="26"/>
    <n v="2"/>
    <n v="2"/>
    <n v="2"/>
    <n v="0"/>
    <n v="0"/>
    <s v="PRT"/>
    <s v="Online TA"/>
    <s v="TA/TO"/>
    <n v="0"/>
    <x v="9"/>
    <s v="B"/>
    <n v="0"/>
    <x v="2"/>
    <n v="83.83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PRT"/>
    <s v="Online TA"/>
    <s v="TA/TO"/>
    <n v="0"/>
    <x v="1"/>
    <s v="A"/>
    <n v="1"/>
    <x v="0"/>
    <n v="143.5"/>
    <s v="Check-Out"/>
    <d v="2016-06-30T00:00:00"/>
    <x v="2"/>
    <x v="0"/>
  </r>
  <r>
    <x v="1"/>
    <n v="0"/>
    <n v="83"/>
    <x v="1"/>
    <x v="11"/>
    <n v="27"/>
    <n v="27"/>
    <n v="1"/>
    <n v="2"/>
    <n v="2"/>
    <n v="0"/>
    <n v="0"/>
    <s v="IRL"/>
    <s v="Online TA"/>
    <s v="TA/TO"/>
    <n v="0"/>
    <x v="1"/>
    <s v="A"/>
    <n v="0"/>
    <x v="0"/>
    <n v="74.099999999999994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EL"/>
    <s v="Online TA"/>
    <s v="TA/TO"/>
    <n v="0"/>
    <x v="1"/>
    <s v="A"/>
    <n v="0"/>
    <x v="0"/>
    <n v="111.9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NLD"/>
    <s v="Online TA"/>
    <s v="TA/TO"/>
    <n v="0"/>
    <x v="1"/>
    <s v="A"/>
    <n v="0"/>
    <x v="0"/>
    <n v="99.45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FRA"/>
    <s v="Offline TA/TO"/>
    <s v="TA/TO"/>
    <n v="0"/>
    <x v="1"/>
    <s v="D"/>
    <n v="0"/>
    <x v="0"/>
    <n v="112"/>
    <s v="Check-Out"/>
    <d v="2016-07-01T00:00:00"/>
    <x v="0"/>
    <x v="1"/>
  </r>
  <r>
    <x v="1"/>
    <n v="0"/>
    <n v="146"/>
    <x v="1"/>
    <x v="11"/>
    <n v="27"/>
    <n v="30"/>
    <n v="0"/>
    <n v="1"/>
    <n v="2"/>
    <n v="0"/>
    <n v="0"/>
    <s v="USA"/>
    <s v="Direct"/>
    <s v="Direct"/>
    <n v="0"/>
    <x v="1"/>
    <s v="A"/>
    <n v="0"/>
    <x v="0"/>
    <n v="85.5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DEU"/>
    <s v="Online TA"/>
    <s v="TA/TO"/>
    <n v="0"/>
    <x v="1"/>
    <s v="A"/>
    <n v="0"/>
    <x v="0"/>
    <n v="91.47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IRL"/>
    <s v="Online TA"/>
    <s v="TA/TO"/>
    <n v="0"/>
    <x v="1"/>
    <s v="A"/>
    <n v="0"/>
    <x v="0"/>
    <n v="101.68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ESP"/>
    <s v="Offline TA/TO"/>
    <s v="TA/TO"/>
    <n v="0"/>
    <x v="1"/>
    <s v="A"/>
    <n v="0"/>
    <x v="0"/>
    <n v="75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IRL"/>
    <s v="Online TA"/>
    <s v="TA/TO"/>
    <n v="0"/>
    <x v="1"/>
    <s v="A"/>
    <n v="0"/>
    <x v="0"/>
    <n v="90.95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NOR"/>
    <s v="Online TA"/>
    <s v="TA/TO"/>
    <n v="0"/>
    <x v="1"/>
    <s v="A"/>
    <n v="0"/>
    <x v="0"/>
    <n v="109.8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PRT"/>
    <s v="Offline TA/TO"/>
    <s v="TA/TO"/>
    <n v="0"/>
    <x v="1"/>
    <s v="A"/>
    <n v="0"/>
    <x v="0"/>
    <n v="63.75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USA"/>
    <s v="Direct"/>
    <s v="Direct"/>
    <n v="0"/>
    <x v="4"/>
    <s v="G"/>
    <n v="0"/>
    <x v="0"/>
    <n v="237"/>
    <s v="Check-Out"/>
    <d v="2016-07-01T00:00:00"/>
    <x v="2"/>
    <x v="0"/>
  </r>
  <r>
    <x v="1"/>
    <n v="0"/>
    <n v="1"/>
    <x v="1"/>
    <x v="11"/>
    <n v="27"/>
    <n v="26"/>
    <n v="2"/>
    <n v="3"/>
    <n v="1"/>
    <n v="0"/>
    <n v="0"/>
    <s v="PRT"/>
    <s v="Online TA"/>
    <s v="TA/TO"/>
    <n v="0"/>
    <x v="1"/>
    <s v="A"/>
    <n v="0"/>
    <x v="0"/>
    <n v="128.6"/>
    <s v="Check-Out"/>
    <d v="2016-07-01T00:00:00"/>
    <x v="1"/>
    <x v="0"/>
  </r>
  <r>
    <x v="1"/>
    <n v="0"/>
    <n v="9"/>
    <x v="1"/>
    <x v="11"/>
    <n v="27"/>
    <n v="30"/>
    <n v="0"/>
    <n v="1"/>
    <n v="1"/>
    <n v="0"/>
    <n v="0"/>
    <s v="FRA"/>
    <s v="Direct"/>
    <s v="Direct"/>
    <n v="0"/>
    <x v="1"/>
    <s v="A"/>
    <n v="0"/>
    <x v="0"/>
    <n v="141"/>
    <s v="Check-Out"/>
    <d v="2016-07-01T00:00:00"/>
    <x v="1"/>
    <x v="0"/>
  </r>
  <r>
    <x v="1"/>
    <n v="0"/>
    <n v="71"/>
    <x v="1"/>
    <x v="11"/>
    <n v="27"/>
    <n v="28"/>
    <n v="0"/>
    <n v="3"/>
    <n v="2"/>
    <n v="0"/>
    <n v="0"/>
    <s v="AUT"/>
    <s v="Online TA"/>
    <s v="TA/TO"/>
    <n v="0"/>
    <x v="1"/>
    <s v="A"/>
    <n v="0"/>
    <x v="0"/>
    <n v="86.25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PRT"/>
    <s v="Direct"/>
    <s v="Direct"/>
    <n v="0"/>
    <x v="1"/>
    <s v="A"/>
    <n v="1"/>
    <x v="0"/>
    <n v="63.5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GBR"/>
    <s v="Online TA"/>
    <s v="TA/TO"/>
    <n v="0"/>
    <x v="1"/>
    <s v="A"/>
    <n v="0"/>
    <x v="0"/>
    <n v="87.32"/>
    <s v="Check-Out"/>
    <d v="2016-07-01T00:00:00"/>
    <x v="1"/>
    <x v="0"/>
  </r>
  <r>
    <x v="1"/>
    <n v="0"/>
    <n v="154"/>
    <x v="1"/>
    <x v="11"/>
    <n v="27"/>
    <n v="28"/>
    <n v="0"/>
    <n v="3"/>
    <n v="2"/>
    <n v="2"/>
    <n v="0"/>
    <s v="PRT"/>
    <s v="Online TA"/>
    <s v="TA/TO"/>
    <n v="0"/>
    <x v="5"/>
    <s v="F"/>
    <n v="0"/>
    <x v="0"/>
    <n v="177.3"/>
    <s v="Check-Out"/>
    <d v="2016-07-01T00:00:00"/>
    <x v="2"/>
    <x v="0"/>
  </r>
  <r>
    <x v="1"/>
    <n v="0"/>
    <n v="49"/>
    <x v="1"/>
    <x v="11"/>
    <n v="27"/>
    <n v="27"/>
    <n v="1"/>
    <n v="3"/>
    <n v="1"/>
    <n v="0"/>
    <n v="0"/>
    <s v="PRT"/>
    <s v="Offline TA/TO"/>
    <s v="TA/TO"/>
    <n v="0"/>
    <x v="1"/>
    <s v="A"/>
    <n v="0"/>
    <x v="0"/>
    <n v="72"/>
    <s v="Check-Out"/>
    <d v="2016-07-01T00:00:00"/>
    <x v="1"/>
    <x v="0"/>
  </r>
  <r>
    <x v="1"/>
    <n v="0"/>
    <n v="7"/>
    <x v="1"/>
    <x v="11"/>
    <n v="27"/>
    <n v="27"/>
    <n v="1"/>
    <n v="3"/>
    <n v="1"/>
    <n v="0"/>
    <n v="0"/>
    <s v="ESP"/>
    <s v="Offline TA/TO"/>
    <s v="TA/TO"/>
    <n v="0"/>
    <x v="1"/>
    <s v="A"/>
    <n v="0"/>
    <x v="0"/>
    <n v="68"/>
    <s v="Check-Out"/>
    <d v="2016-07-01T00:00:00"/>
    <x v="1"/>
    <x v="0"/>
  </r>
  <r>
    <x v="1"/>
    <n v="0"/>
    <n v="66"/>
    <x v="1"/>
    <x v="11"/>
    <n v="27"/>
    <n v="26"/>
    <n v="2"/>
    <n v="3"/>
    <n v="2"/>
    <n v="0"/>
    <n v="0"/>
    <s v="BEL"/>
    <s v="Direct"/>
    <s v="Direct"/>
    <n v="0"/>
    <x v="1"/>
    <s v="A"/>
    <n v="0"/>
    <x v="0"/>
    <n v="99.9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PRT"/>
    <s v="Online TA"/>
    <s v="TA/TO"/>
    <n v="0"/>
    <x v="5"/>
    <s v="F"/>
    <n v="0"/>
    <x v="0"/>
    <n v="158.94999999999999"/>
    <s v="Check-Out"/>
    <d v="2016-07-01T00:00:00"/>
    <x v="2"/>
    <x v="0"/>
  </r>
  <r>
    <x v="1"/>
    <n v="0"/>
    <n v="118"/>
    <x v="1"/>
    <x v="11"/>
    <n v="27"/>
    <n v="27"/>
    <n v="1"/>
    <n v="3"/>
    <n v="3"/>
    <n v="0"/>
    <n v="0"/>
    <s v="FRA"/>
    <s v="Online TA"/>
    <s v="TA/TO"/>
    <n v="0"/>
    <x v="1"/>
    <s v="A"/>
    <n v="0"/>
    <x v="0"/>
    <n v="121.55"/>
    <s v="Check-Out"/>
    <d v="2016-07-01T00:00:00"/>
    <x v="2"/>
    <x v="0"/>
  </r>
  <r>
    <x v="1"/>
    <n v="0"/>
    <n v="80"/>
    <x v="1"/>
    <x v="11"/>
    <n v="27"/>
    <n v="27"/>
    <n v="1"/>
    <n v="3"/>
    <n v="3"/>
    <n v="0"/>
    <n v="0"/>
    <s v="PRT"/>
    <s v="Offline TA/TO"/>
    <s v="TA/TO"/>
    <n v="0"/>
    <x v="1"/>
    <s v="A"/>
    <n v="0"/>
    <x v="0"/>
    <n v="96.9"/>
    <s v="Check-Out"/>
    <d v="2016-07-01T00:00:00"/>
    <x v="2"/>
    <x v="0"/>
  </r>
  <r>
    <x v="1"/>
    <n v="0"/>
    <n v="256"/>
    <x v="1"/>
    <x v="11"/>
    <n v="27"/>
    <n v="28"/>
    <n v="0"/>
    <n v="3"/>
    <n v="2"/>
    <n v="0"/>
    <n v="0"/>
    <s v="DEU"/>
    <s v="Online TA"/>
    <s v="TA/TO"/>
    <n v="0"/>
    <x v="1"/>
    <s v="A"/>
    <n v="0"/>
    <x v="0"/>
    <n v="106.2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PRT"/>
    <s v="Online TA"/>
    <s v="TA/TO"/>
    <n v="0"/>
    <x v="1"/>
    <s v="D"/>
    <n v="3"/>
    <x v="0"/>
    <n v="130"/>
    <s v="Check-Out"/>
    <d v="2016-07-01T00:00:00"/>
    <x v="2"/>
    <x v="1"/>
  </r>
  <r>
    <x v="1"/>
    <n v="0"/>
    <n v="0"/>
    <x v="1"/>
    <x v="11"/>
    <n v="27"/>
    <n v="30"/>
    <n v="0"/>
    <n v="1"/>
    <n v="3"/>
    <n v="0"/>
    <n v="0"/>
    <s v="CHN"/>
    <s v="Direct"/>
    <s v="Direct"/>
    <n v="0"/>
    <x v="1"/>
    <s v="A"/>
    <n v="0"/>
    <x v="0"/>
    <n v="141"/>
    <s v="Check-Out"/>
    <d v="2016-07-01T00:00:00"/>
    <x v="2"/>
    <x v="0"/>
  </r>
  <r>
    <x v="1"/>
    <n v="0"/>
    <n v="137"/>
    <x v="1"/>
    <x v="11"/>
    <n v="27"/>
    <n v="29"/>
    <n v="0"/>
    <n v="2"/>
    <n v="2"/>
    <n v="0"/>
    <n v="0"/>
    <s v="ESP"/>
    <s v="Direct"/>
    <s v="Direct"/>
    <n v="0"/>
    <x v="1"/>
    <s v="A"/>
    <n v="0"/>
    <x v="0"/>
    <n v="103.5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PRT"/>
    <s v="Direct"/>
    <s v="Direct"/>
    <n v="0"/>
    <x v="3"/>
    <s v="E"/>
    <n v="0"/>
    <x v="0"/>
    <n v="192.67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PRT"/>
    <s v="Online TA"/>
    <s v="TA/TO"/>
    <n v="0"/>
    <x v="1"/>
    <s v="A"/>
    <n v="0"/>
    <x v="0"/>
    <n v="107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EL"/>
    <s v="Offline TA/TO"/>
    <s v="TA/TO"/>
    <n v="0"/>
    <x v="1"/>
    <s v="A"/>
    <n v="0"/>
    <x v="0"/>
    <n v="76.5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PRT"/>
    <s v="Online TA"/>
    <s v="TA/TO"/>
    <n v="0"/>
    <x v="2"/>
    <s v="D"/>
    <n v="2"/>
    <x v="0"/>
    <n v="122.72"/>
    <s v="Check-Out"/>
    <d v="2016-07-01T00:00:00"/>
    <x v="1"/>
    <x v="0"/>
  </r>
  <r>
    <x v="1"/>
    <n v="0"/>
    <n v="36"/>
    <x v="1"/>
    <x v="11"/>
    <n v="27"/>
    <n v="29"/>
    <n v="0"/>
    <n v="2"/>
    <n v="2"/>
    <n v="0"/>
    <n v="0"/>
    <s v="PRT"/>
    <s v="Online TA"/>
    <s v="TA/TO"/>
    <n v="0"/>
    <x v="2"/>
    <s v="D"/>
    <n v="0"/>
    <x v="0"/>
    <n v="133.1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DEU"/>
    <s v="Direct"/>
    <s v="Direct"/>
    <n v="0"/>
    <x v="1"/>
    <s v="A"/>
    <n v="0"/>
    <x v="0"/>
    <n v="85.5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PRT"/>
    <s v="Online TA"/>
    <s v="TA/TO"/>
    <n v="0"/>
    <x v="2"/>
    <s v="D"/>
    <n v="0"/>
    <x v="0"/>
    <n v="129.15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EL"/>
    <s v="Offline TA/TO"/>
    <s v="TA/TO"/>
    <n v="0"/>
    <x v="1"/>
    <s v="A"/>
    <n v="0"/>
    <x v="0"/>
    <n v="85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FIN"/>
    <s v="Online TA"/>
    <s v="TA/TO"/>
    <n v="0"/>
    <x v="1"/>
    <s v="A"/>
    <n v="0"/>
    <x v="0"/>
    <n v="110.7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POL"/>
    <s v="Online TA"/>
    <s v="TA/TO"/>
    <n v="0"/>
    <x v="1"/>
    <s v="F"/>
    <n v="0"/>
    <x v="0"/>
    <n v="134.1"/>
    <s v="Check-Out"/>
    <d v="2016-07-01T00:00:00"/>
    <x v="2"/>
    <x v="1"/>
  </r>
  <r>
    <x v="1"/>
    <n v="0"/>
    <n v="228"/>
    <x v="1"/>
    <x v="11"/>
    <n v="27"/>
    <n v="26"/>
    <n v="2"/>
    <n v="3"/>
    <n v="2"/>
    <n v="0"/>
    <n v="0"/>
    <s v="GBR"/>
    <s v="Online TA"/>
    <s v="TA/TO"/>
    <n v="0"/>
    <x v="1"/>
    <s v="A"/>
    <n v="0"/>
    <x v="0"/>
    <n v="77.23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AUT"/>
    <s v="Direct"/>
    <s v="Direct"/>
    <n v="0"/>
    <x v="1"/>
    <s v="A"/>
    <n v="1"/>
    <x v="0"/>
    <n v="103.5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NZL"/>
    <s v="Online TA"/>
    <s v="TA/TO"/>
    <n v="0"/>
    <x v="1"/>
    <s v="A"/>
    <n v="0"/>
    <x v="0"/>
    <n v="90.95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PRT"/>
    <s v="Online TA"/>
    <s v="TA/TO"/>
    <n v="0"/>
    <x v="1"/>
    <s v="A"/>
    <n v="0"/>
    <x v="0"/>
    <n v="118.8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LUX"/>
    <s v="Online TA"/>
    <s v="TA/TO"/>
    <n v="0"/>
    <x v="1"/>
    <s v="A"/>
    <n v="0"/>
    <x v="0"/>
    <n v="96.3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PRT"/>
    <s v="Online TA"/>
    <s v="TA/TO"/>
    <n v="0"/>
    <x v="1"/>
    <s v="A"/>
    <n v="1"/>
    <x v="0"/>
    <n v="80.75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DEU"/>
    <s v="Offline TA/TO"/>
    <s v="TA/TO"/>
    <n v="0"/>
    <x v="1"/>
    <s v="A"/>
    <n v="0"/>
    <x v="0"/>
    <n v="76.5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ABW"/>
    <s v="Online TA"/>
    <s v="TA/TO"/>
    <n v="0"/>
    <x v="2"/>
    <s v="D"/>
    <n v="0"/>
    <x v="0"/>
    <n v="157.68"/>
    <s v="Check-Out"/>
    <d v="2016-07-01T00:00:00"/>
    <x v="2"/>
    <x v="0"/>
  </r>
  <r>
    <x v="1"/>
    <n v="0"/>
    <n v="7"/>
    <x v="1"/>
    <x v="11"/>
    <n v="27"/>
    <n v="30"/>
    <n v="0"/>
    <n v="1"/>
    <n v="2"/>
    <n v="0"/>
    <n v="0"/>
    <s v="PRT"/>
    <s v="Online TA"/>
    <s v="TA/TO"/>
    <n v="0"/>
    <x v="1"/>
    <s v="A"/>
    <n v="0"/>
    <x v="0"/>
    <n v="15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PRT"/>
    <s v="Online TA"/>
    <s v="TA/TO"/>
    <n v="0"/>
    <x v="1"/>
    <s v="A"/>
    <n v="0"/>
    <x v="0"/>
    <n v="14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FIN"/>
    <s v="Online TA"/>
    <s v="TA/TO"/>
    <n v="0"/>
    <x v="1"/>
    <s v="A"/>
    <n v="0"/>
    <x v="0"/>
    <n v="90.95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PRT"/>
    <s v="Online TA"/>
    <s v="TA/TO"/>
    <n v="0"/>
    <x v="1"/>
    <s v="A"/>
    <n v="0"/>
    <x v="0"/>
    <n v="127"/>
    <s v="Check-Out"/>
    <d v="2016-07-01T00:00:00"/>
    <x v="1"/>
    <x v="0"/>
  </r>
  <r>
    <x v="1"/>
    <n v="0"/>
    <n v="131"/>
    <x v="1"/>
    <x v="11"/>
    <n v="27"/>
    <n v="26"/>
    <n v="2"/>
    <n v="3"/>
    <n v="0"/>
    <n v="2"/>
    <n v="0"/>
    <s v="PRT"/>
    <s v="Online TA"/>
    <s v="TA/TO"/>
    <n v="0"/>
    <x v="9"/>
    <s v="B"/>
    <n v="0"/>
    <x v="0"/>
    <n v="83.83"/>
    <s v="Check-Out"/>
    <d v="2016-07-01T00:00:00"/>
    <x v="2"/>
    <x v="0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x v="1"/>
    <s v="E"/>
    <n v="0"/>
    <x v="2"/>
    <n v="146.69999999999999"/>
    <s v="Check-Out"/>
    <d v="2016-07-01T00:00:00"/>
    <x v="2"/>
    <x v="1"/>
  </r>
  <r>
    <x v="1"/>
    <n v="0"/>
    <n v="2"/>
    <x v="1"/>
    <x v="11"/>
    <n v="27"/>
    <n v="30"/>
    <n v="0"/>
    <n v="1"/>
    <n v="1"/>
    <n v="0"/>
    <n v="0"/>
    <s v="PRT"/>
    <s v="Online TA"/>
    <s v="TA/TO"/>
    <n v="0"/>
    <x v="1"/>
    <s v="A"/>
    <n v="0"/>
    <x v="0"/>
    <n v="127"/>
    <s v="Check-Out"/>
    <d v="2016-07-01T00:00:00"/>
    <x v="1"/>
    <x v="0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x v="1"/>
    <s v="E"/>
    <n v="0"/>
    <x v="2"/>
    <n v="146.69999999999999"/>
    <s v="Check-Out"/>
    <d v="2016-07-01T00:00:00"/>
    <x v="2"/>
    <x v="1"/>
  </r>
  <r>
    <x v="1"/>
    <n v="0"/>
    <n v="35"/>
    <x v="1"/>
    <x v="11"/>
    <n v="27"/>
    <n v="26"/>
    <n v="2"/>
    <n v="3"/>
    <n v="2"/>
    <n v="0"/>
    <n v="0"/>
    <s v="BEL"/>
    <s v="Online TA"/>
    <s v="TA/TO"/>
    <n v="0"/>
    <x v="1"/>
    <s v="A"/>
    <n v="0"/>
    <x v="0"/>
    <n v="110.7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DEU"/>
    <s v="Online TA"/>
    <s v="TA/TO"/>
    <n v="0"/>
    <x v="1"/>
    <s v="A"/>
    <n v="0"/>
    <x v="0"/>
    <n v="90.95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PRT"/>
    <s v="Online TA"/>
    <s v="TA/TO"/>
    <n v="0"/>
    <x v="5"/>
    <s v="F"/>
    <n v="0"/>
    <x v="2"/>
    <n v="173.95"/>
    <s v="Check-Out"/>
    <d v="2016-07-01T00:00:00"/>
    <x v="2"/>
    <x v="0"/>
  </r>
  <r>
    <x v="1"/>
    <n v="0"/>
    <n v="6"/>
    <x v="1"/>
    <x v="11"/>
    <n v="27"/>
    <n v="30"/>
    <n v="0"/>
    <n v="1"/>
    <n v="2"/>
    <n v="0"/>
    <n v="0"/>
    <s v="PRT"/>
    <s v="Online TA"/>
    <s v="TA/TO"/>
    <n v="0"/>
    <x v="1"/>
    <s v="A"/>
    <n v="0"/>
    <x v="0"/>
    <n v="139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x v="1"/>
    <s v="A"/>
    <n v="0"/>
    <x v="0"/>
    <n v="107.1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PRT"/>
    <s v="Online TA"/>
    <s v="TA/TO"/>
    <n v="0"/>
    <x v="9"/>
    <s v="B"/>
    <n v="3"/>
    <x v="0"/>
    <n v="92.8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GBR"/>
    <s v="Online TA"/>
    <s v="TA/TO"/>
    <n v="0"/>
    <x v="1"/>
    <s v="A"/>
    <n v="0"/>
    <x v="0"/>
    <n v="107.1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ESP"/>
    <s v="Online TA"/>
    <s v="TA/TO"/>
    <n v="0"/>
    <x v="1"/>
    <s v="A"/>
    <n v="0"/>
    <x v="0"/>
    <n v="85.5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USA"/>
    <s v="Online TA"/>
    <s v="TA/TO"/>
    <n v="0"/>
    <x v="2"/>
    <s v="D"/>
    <n v="0"/>
    <x v="0"/>
    <n v="151"/>
    <s v="Check-Out"/>
    <d v="2016-07-01T00:00:00"/>
    <x v="1"/>
    <x v="0"/>
  </r>
  <r>
    <x v="1"/>
    <n v="0"/>
    <n v="117"/>
    <x v="1"/>
    <x v="11"/>
    <n v="27"/>
    <n v="28"/>
    <n v="0"/>
    <n v="3"/>
    <n v="2"/>
    <n v="0"/>
    <n v="0"/>
    <s v="BRA"/>
    <s v="Online TA"/>
    <s v="TA/TO"/>
    <n v="0"/>
    <x v="1"/>
    <s v="A"/>
    <n v="0"/>
    <x v="0"/>
    <n v="79.69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ISR"/>
    <s v="Online TA"/>
    <s v="TA/TO"/>
    <n v="0"/>
    <x v="2"/>
    <s v="D"/>
    <n v="0"/>
    <x v="0"/>
    <n v="104.79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ESP"/>
    <s v="Online TA"/>
    <s v="TA/TO"/>
    <n v="0"/>
    <x v="1"/>
    <s v="F"/>
    <n v="0"/>
    <x v="0"/>
    <n v="134.1"/>
    <s v="Check-Out"/>
    <d v="2016-07-01T00:00:00"/>
    <x v="2"/>
    <x v="1"/>
  </r>
  <r>
    <x v="1"/>
    <n v="0"/>
    <n v="40"/>
    <x v="1"/>
    <x v="11"/>
    <n v="27"/>
    <n v="26"/>
    <n v="2"/>
    <n v="3"/>
    <n v="2"/>
    <n v="0"/>
    <n v="0"/>
    <s v="PRT"/>
    <s v="Online TA"/>
    <s v="TA/TO"/>
    <n v="0"/>
    <x v="1"/>
    <s v="A"/>
    <n v="0"/>
    <x v="0"/>
    <n v="110.7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DEU"/>
    <s v="Online TA"/>
    <s v="TA/TO"/>
    <n v="0"/>
    <x v="1"/>
    <s v="A"/>
    <n v="0"/>
    <x v="0"/>
    <n v="110.7"/>
    <s v="Check-Out"/>
    <d v="2016-07-01T00:00:00"/>
    <x v="1"/>
    <x v="0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x v="1"/>
    <s v="A"/>
    <n v="0"/>
    <x v="0"/>
    <n v="107.1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DEU"/>
    <s v="Offline TA/TO"/>
    <s v="TA/TO"/>
    <n v="0"/>
    <x v="1"/>
    <s v="A"/>
    <n v="0"/>
    <x v="0"/>
    <n v="63.75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USA"/>
    <s v="Online TA"/>
    <s v="TA/TO"/>
    <n v="0"/>
    <x v="2"/>
    <s v="D"/>
    <n v="0"/>
    <x v="0"/>
    <n v="156"/>
    <s v="Check-Out"/>
    <d v="2016-07-01T00:00:00"/>
    <x v="2"/>
    <x v="0"/>
  </r>
  <r>
    <x v="1"/>
    <n v="0"/>
    <n v="122"/>
    <x v="1"/>
    <x v="11"/>
    <n v="27"/>
    <n v="30"/>
    <n v="0"/>
    <n v="1"/>
    <n v="2"/>
    <n v="0"/>
    <n v="0"/>
    <s v="ESP"/>
    <s v="Online TA"/>
    <s v="TA/TO"/>
    <n v="0"/>
    <x v="1"/>
    <s v="A"/>
    <n v="0"/>
    <x v="0"/>
    <n v="85.5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ESP"/>
    <s v="Direct"/>
    <s v="Direct"/>
    <n v="0"/>
    <x v="2"/>
    <s v="D"/>
    <n v="0"/>
    <x v="0"/>
    <n v="129.19999999999999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FRA"/>
    <s v="Online TA"/>
    <s v="TA/TO"/>
    <n v="0"/>
    <x v="2"/>
    <s v="D"/>
    <n v="0"/>
    <x v="0"/>
    <n v="131"/>
    <s v="Check-Out"/>
    <d v="2016-07-01T00:00:00"/>
    <x v="2"/>
    <x v="0"/>
  </r>
  <r>
    <x v="1"/>
    <n v="0"/>
    <n v="35"/>
    <x v="1"/>
    <x v="11"/>
    <n v="27"/>
    <n v="27"/>
    <n v="1"/>
    <n v="4"/>
    <n v="1"/>
    <n v="0"/>
    <n v="0"/>
    <s v="FRA"/>
    <s v="Direct"/>
    <s v="Direct"/>
    <n v="0"/>
    <x v="3"/>
    <s v="E"/>
    <n v="1"/>
    <x v="0"/>
    <n v="88.98"/>
    <s v="Check-Out"/>
    <d v="2016-07-02T00:00:00"/>
    <x v="1"/>
    <x v="0"/>
  </r>
  <r>
    <x v="1"/>
    <n v="0"/>
    <n v="39"/>
    <x v="1"/>
    <x v="0"/>
    <n v="27"/>
    <n v="1"/>
    <n v="0"/>
    <n v="1"/>
    <n v="2"/>
    <n v="0"/>
    <n v="0"/>
    <s v="PRT"/>
    <s v="Online TA"/>
    <s v="TA/TO"/>
    <n v="0"/>
    <x v="1"/>
    <s v="A"/>
    <n v="0"/>
    <x v="0"/>
    <n v="107.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CHN"/>
    <s v="Direct"/>
    <s v="Direct"/>
    <n v="0"/>
    <x v="1"/>
    <s v="A"/>
    <n v="1"/>
    <x v="0"/>
    <n v="149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CHN"/>
    <s v="Direct"/>
    <s v="Direct"/>
    <n v="0"/>
    <x v="1"/>
    <s v="A"/>
    <n v="1"/>
    <x v="0"/>
    <n v="141"/>
    <s v="Check-Out"/>
    <d v="2016-07-02T00:00:00"/>
    <x v="1"/>
    <x v="0"/>
  </r>
  <r>
    <x v="1"/>
    <n v="0"/>
    <n v="90"/>
    <x v="1"/>
    <x v="11"/>
    <n v="27"/>
    <n v="26"/>
    <n v="2"/>
    <n v="4"/>
    <n v="2"/>
    <n v="0"/>
    <n v="0"/>
    <s v="SWE"/>
    <s v="Online TA"/>
    <s v="TA/TO"/>
    <n v="0"/>
    <x v="1"/>
    <s v="A"/>
    <n v="0"/>
    <x v="0"/>
    <n v="108.3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FIN"/>
    <s v="Online TA"/>
    <s v="TA/TO"/>
    <n v="0"/>
    <x v="9"/>
    <s v="B"/>
    <n v="0"/>
    <x v="2"/>
    <n v="88.77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FIN"/>
    <s v="Online TA"/>
    <s v="TA/TO"/>
    <n v="0"/>
    <x v="9"/>
    <s v="B"/>
    <n v="0"/>
    <x v="2"/>
    <n v="97.55"/>
    <s v="Check-Out"/>
    <d v="2016-07-02T00:00:00"/>
    <x v="2"/>
    <x v="0"/>
  </r>
  <r>
    <x v="1"/>
    <n v="0"/>
    <n v="124"/>
    <x v="1"/>
    <x v="11"/>
    <n v="27"/>
    <n v="30"/>
    <n v="0"/>
    <n v="2"/>
    <n v="2"/>
    <n v="0"/>
    <n v="0"/>
    <s v="FIN"/>
    <s v="Online TA"/>
    <s v="TA/TO"/>
    <n v="0"/>
    <x v="9"/>
    <s v="B"/>
    <n v="1"/>
    <x v="2"/>
    <n v="97.55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PRT"/>
    <s v="Online TA"/>
    <s v="TA/TO"/>
    <n v="0"/>
    <x v="9"/>
    <s v="B"/>
    <n v="1"/>
    <x v="2"/>
    <n v="88.76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POL"/>
    <s v="Online TA"/>
    <s v="TA/TO"/>
    <n v="0"/>
    <x v="5"/>
    <s v="G"/>
    <n v="1"/>
    <x v="0"/>
    <n v="208.13"/>
    <s v="Check-Out"/>
    <d v="2016-07-02T00:00:00"/>
    <x v="2"/>
    <x v="1"/>
  </r>
  <r>
    <x v="1"/>
    <n v="0"/>
    <n v="7"/>
    <x v="1"/>
    <x v="11"/>
    <n v="27"/>
    <n v="29"/>
    <n v="0"/>
    <n v="3"/>
    <n v="1"/>
    <n v="0"/>
    <n v="0"/>
    <s v="ESP"/>
    <s v="Online TA"/>
    <s v="TA/TO"/>
    <n v="0"/>
    <x v="1"/>
    <s v="A"/>
    <n v="1"/>
    <x v="0"/>
    <n v="132.33000000000001"/>
    <s v="Check-Out"/>
    <d v="2016-07-02T00:00:00"/>
    <x v="1"/>
    <x v="0"/>
  </r>
  <r>
    <x v="1"/>
    <n v="0"/>
    <n v="0"/>
    <x v="1"/>
    <x v="11"/>
    <n v="27"/>
    <n v="26"/>
    <n v="2"/>
    <n v="4"/>
    <n v="2"/>
    <n v="0"/>
    <n v="0"/>
    <s v="CHE"/>
    <s v="Direct"/>
    <s v="Direct"/>
    <n v="0"/>
    <x v="2"/>
    <s v="D"/>
    <n v="0"/>
    <x v="0"/>
    <n v="130.8000000000000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EL"/>
    <s v="Direct"/>
    <s v="Direct"/>
    <n v="0"/>
    <x v="2"/>
    <s v="D"/>
    <n v="3"/>
    <x v="0"/>
    <n v="134.4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GBR"/>
    <s v="Online TA"/>
    <s v="TA/TO"/>
    <n v="0"/>
    <x v="2"/>
    <s v="D"/>
    <n v="0"/>
    <x v="0"/>
    <n v="125.25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PRT"/>
    <s v="Corporate"/>
    <s v="Corporate"/>
    <n v="0"/>
    <x v="2"/>
    <s v="D"/>
    <n v="0"/>
    <x v="0"/>
    <n v="120.7"/>
    <s v="Check-Out"/>
    <d v="2016-07-02T00:00:00"/>
    <x v="1"/>
    <x v="0"/>
  </r>
  <r>
    <x v="1"/>
    <n v="0"/>
    <n v="1"/>
    <x v="1"/>
    <x v="11"/>
    <n v="27"/>
    <n v="29"/>
    <n v="0"/>
    <n v="3"/>
    <n v="2"/>
    <n v="2"/>
    <n v="0"/>
    <s v="ITA"/>
    <s v="Online TA"/>
    <s v="TA/TO"/>
    <n v="0"/>
    <x v="4"/>
    <s v="G"/>
    <n v="0"/>
    <x v="0"/>
    <n v="209.1"/>
    <s v="Check-Out"/>
    <d v="2016-07-02T00:00:00"/>
    <x v="2"/>
    <x v="0"/>
  </r>
  <r>
    <x v="1"/>
    <n v="0"/>
    <n v="117"/>
    <x v="1"/>
    <x v="11"/>
    <n v="27"/>
    <n v="28"/>
    <n v="0"/>
    <n v="4"/>
    <n v="2"/>
    <n v="0"/>
    <n v="0"/>
    <s v="PRT"/>
    <s v="Online TA"/>
    <s v="TA/TO"/>
    <n v="0"/>
    <x v="9"/>
    <s v="B"/>
    <n v="0"/>
    <x v="2"/>
    <n v="97.75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ESP"/>
    <s v="Online TA"/>
    <s v="TA/TO"/>
    <n v="0"/>
    <x v="9"/>
    <s v="B"/>
    <n v="0"/>
    <x v="2"/>
    <n v="97.75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PRT"/>
    <s v="Offline TA/TO"/>
    <s v="TA/TO"/>
    <n v="0"/>
    <x v="2"/>
    <s v="D"/>
    <n v="0"/>
    <x v="0"/>
    <n v="88.12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FRA"/>
    <s v="Online TA"/>
    <s v="TA/TO"/>
    <n v="0"/>
    <x v="2"/>
    <s v="D"/>
    <n v="0"/>
    <x v="0"/>
    <n v="131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x v="1"/>
    <s v="A"/>
    <n v="0"/>
    <x v="2"/>
    <n v="85.5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FRA"/>
    <s v="Online TA"/>
    <s v="TA/TO"/>
    <n v="0"/>
    <x v="1"/>
    <s v="A"/>
    <n v="0"/>
    <x v="0"/>
    <n v="114.3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LBN"/>
    <s v="Online TA"/>
    <s v="TA/TO"/>
    <n v="0"/>
    <x v="1"/>
    <s v="A"/>
    <n v="0"/>
    <x v="0"/>
    <n v="119.7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PRT"/>
    <s v="Online TA"/>
    <s v="TA/TO"/>
    <n v="0"/>
    <x v="1"/>
    <s v="A"/>
    <n v="0"/>
    <x v="0"/>
    <n v="119.7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DEU"/>
    <s v="Direct"/>
    <s v="Direct"/>
    <n v="0"/>
    <x v="1"/>
    <s v="A"/>
    <n v="0"/>
    <x v="0"/>
    <n v="103.5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CHE"/>
    <s v="Online TA"/>
    <s v="TA/TO"/>
    <n v="0"/>
    <x v="1"/>
    <s v="A"/>
    <n v="0"/>
    <x v="0"/>
    <n v="90.95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PRT"/>
    <s v="Online TA"/>
    <s v="TA/TO"/>
    <n v="0"/>
    <x v="1"/>
    <s v="A"/>
    <n v="0"/>
    <x v="0"/>
    <n v="102.28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PRT"/>
    <s v="Online TA"/>
    <s v="TA/TO"/>
    <n v="0"/>
    <x v="1"/>
    <s v="A"/>
    <n v="0"/>
    <x v="0"/>
    <n v="76.47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ESP"/>
    <s v="Online TA"/>
    <s v="TA/TO"/>
    <n v="0"/>
    <x v="1"/>
    <s v="A"/>
    <n v="0"/>
    <x v="0"/>
    <n v="105.3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FRA"/>
    <s v="Online TA"/>
    <s v="TA/TO"/>
    <n v="0"/>
    <x v="1"/>
    <s v="A"/>
    <n v="0"/>
    <x v="0"/>
    <n v="108.3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FRA"/>
    <s v="Online TA"/>
    <s v="TA/TO"/>
    <n v="0"/>
    <x v="1"/>
    <s v="A"/>
    <n v="1"/>
    <x v="0"/>
    <n v="92.65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PRT"/>
    <s v="Direct"/>
    <s v="Direct"/>
    <n v="0"/>
    <x v="1"/>
    <s v="A"/>
    <n v="0"/>
    <x v="0"/>
    <n v="88.76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DEU"/>
    <s v="Online TA"/>
    <s v="TA/TO"/>
    <n v="0"/>
    <x v="2"/>
    <s v="D"/>
    <n v="1"/>
    <x v="0"/>
    <n v="136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FRA"/>
    <s v="Online TA"/>
    <s v="TA/TO"/>
    <n v="0"/>
    <x v="1"/>
    <s v="A"/>
    <n v="0"/>
    <x v="0"/>
    <n v="80.75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NLD"/>
    <s v="Online TA"/>
    <s v="TA/TO"/>
    <n v="0"/>
    <x v="1"/>
    <s v="A"/>
    <n v="0"/>
    <x v="0"/>
    <n v="132.3300000000000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FRA"/>
    <s v="Online TA"/>
    <s v="TA/TO"/>
    <n v="0"/>
    <x v="1"/>
    <s v="C"/>
    <n v="0"/>
    <x v="0"/>
    <n v="152.1"/>
    <s v="Check-Out"/>
    <d v="2016-07-02T00:00:00"/>
    <x v="2"/>
    <x v="1"/>
  </r>
  <r>
    <x v="1"/>
    <n v="0"/>
    <n v="145"/>
    <x v="1"/>
    <x v="0"/>
    <n v="27"/>
    <n v="1"/>
    <n v="0"/>
    <n v="1"/>
    <n v="2"/>
    <n v="0"/>
    <n v="0"/>
    <s v="GBR"/>
    <s v="Offline TA/TO"/>
    <s v="TA/TO"/>
    <n v="0"/>
    <x v="1"/>
    <s v="A"/>
    <n v="0"/>
    <x v="0"/>
    <n v="72.760000000000005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FRA"/>
    <s v="Online TA"/>
    <s v="TA/TO"/>
    <n v="0"/>
    <x v="1"/>
    <s v="A"/>
    <n v="0"/>
    <x v="0"/>
    <n v="124.5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PRT"/>
    <s v="Online TA"/>
    <s v="TA/TO"/>
    <n v="0"/>
    <x v="1"/>
    <s v="D"/>
    <n v="0"/>
    <x v="0"/>
    <n v="173.25"/>
    <s v="Check-Out"/>
    <d v="2016-07-02T00:00:00"/>
    <x v="2"/>
    <x v="1"/>
  </r>
  <r>
    <x v="1"/>
    <n v="0"/>
    <n v="2"/>
    <x v="1"/>
    <x v="0"/>
    <n v="27"/>
    <n v="1"/>
    <n v="0"/>
    <n v="1"/>
    <n v="2"/>
    <n v="0"/>
    <n v="0"/>
    <s v="AUS"/>
    <s v="Direct"/>
    <s v="Direct"/>
    <n v="0"/>
    <x v="1"/>
    <s v="A"/>
    <n v="0"/>
    <x v="0"/>
    <n v="147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FRA"/>
    <s v="Online TA"/>
    <s v="TA/TO"/>
    <n v="0"/>
    <x v="1"/>
    <s v="A"/>
    <n v="1"/>
    <x v="0"/>
    <n v="15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AUS"/>
    <s v="Direct"/>
    <s v="Direct"/>
    <n v="0"/>
    <x v="1"/>
    <s v="A"/>
    <n v="0"/>
    <x v="0"/>
    <n v="147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PRT"/>
    <s v="Direct"/>
    <s v="Direct"/>
    <n v="0"/>
    <x v="1"/>
    <s v="A"/>
    <n v="0"/>
    <x v="2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SWE"/>
    <s v="Online TA"/>
    <s v="TA/TO"/>
    <n v="0"/>
    <x v="1"/>
    <s v="D"/>
    <n v="0"/>
    <x v="0"/>
    <n v="134.1"/>
    <s v="Check-Out"/>
    <d v="2016-07-02T00:00:00"/>
    <x v="2"/>
    <x v="1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x v="2"/>
    <s v="D"/>
    <n v="0"/>
    <x v="0"/>
    <n v="82.45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AUT"/>
    <s v="Direct"/>
    <s v="Direct"/>
    <n v="0"/>
    <x v="1"/>
    <s v="A"/>
    <n v="0"/>
    <x v="0"/>
    <n v="99.9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DEU"/>
    <s v="Online TA"/>
    <s v="TA/TO"/>
    <n v="0"/>
    <x v="1"/>
    <s v="A"/>
    <n v="0"/>
    <x v="0"/>
    <n v="90.95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FRA"/>
    <s v="Online TA"/>
    <s v="TA/TO"/>
    <n v="0"/>
    <x v="2"/>
    <s v="D"/>
    <n v="0"/>
    <x v="0"/>
    <n v="182"/>
    <s v="Check-Out"/>
    <d v="2016-07-02T00:00:00"/>
    <x v="2"/>
    <x v="0"/>
  </r>
  <r>
    <x v="1"/>
    <n v="0"/>
    <n v="131"/>
    <x v="1"/>
    <x v="11"/>
    <n v="27"/>
    <n v="29"/>
    <n v="0"/>
    <n v="3"/>
    <n v="2"/>
    <n v="0"/>
    <n v="0"/>
    <s v="PRT"/>
    <s v="Direct"/>
    <s v="Direct"/>
    <n v="0"/>
    <x v="1"/>
    <s v="A"/>
    <n v="0"/>
    <x v="2"/>
    <n v="85.5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x v="2"/>
    <s v="D"/>
    <n v="0"/>
    <x v="0"/>
    <n v="82.45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DEU"/>
    <s v="Online TA"/>
    <s v="TA/TO"/>
    <n v="0"/>
    <x v="1"/>
    <s v="A"/>
    <n v="1"/>
    <x v="0"/>
    <n v="94.35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EL"/>
    <s v="Online TA"/>
    <s v="TA/TO"/>
    <n v="0"/>
    <x v="2"/>
    <s v="D"/>
    <n v="0"/>
    <x v="0"/>
    <n v="165"/>
    <s v="Check-Out"/>
    <d v="2016-07-02T00:00:00"/>
    <x v="2"/>
    <x v="0"/>
  </r>
  <r>
    <x v="1"/>
    <n v="0"/>
    <n v="82"/>
    <x v="1"/>
    <x v="11"/>
    <n v="27"/>
    <n v="26"/>
    <n v="2"/>
    <n v="4"/>
    <n v="2"/>
    <n v="0"/>
    <n v="0"/>
    <s v="PRT"/>
    <s v="Direct"/>
    <s v="Direct"/>
    <n v="0"/>
    <x v="1"/>
    <s v="A"/>
    <n v="0"/>
    <x v="0"/>
    <n v="97.5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GBR"/>
    <s v="Online TA"/>
    <s v="TA/TO"/>
    <n v="0"/>
    <x v="2"/>
    <s v="D"/>
    <n v="0"/>
    <x v="0"/>
    <n v="146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x v="1"/>
    <s v="A"/>
    <n v="0"/>
    <x v="2"/>
    <n v="85.5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FRA"/>
    <s v="Offline TA/TO"/>
    <s v="TA/TO"/>
    <n v="0"/>
    <x v="1"/>
    <s v="E"/>
    <n v="0"/>
    <x v="0"/>
    <n v="148"/>
    <s v="Check-Out"/>
    <d v="2016-07-02T00:00:00"/>
    <x v="2"/>
    <x v="1"/>
  </r>
  <r>
    <x v="1"/>
    <n v="0"/>
    <n v="127"/>
    <x v="1"/>
    <x v="11"/>
    <n v="27"/>
    <n v="29"/>
    <n v="0"/>
    <n v="3"/>
    <n v="2"/>
    <n v="0"/>
    <n v="0"/>
    <s v="AUS"/>
    <s v="Online TA"/>
    <s v="TA/TO"/>
    <n v="0"/>
    <x v="1"/>
    <s v="A"/>
    <n v="0"/>
    <x v="0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SWE"/>
    <s v="Online TA"/>
    <s v="TA/TO"/>
    <n v="0"/>
    <x v="1"/>
    <s v="A"/>
    <n v="0"/>
    <x v="0"/>
    <n v="117.9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DEU"/>
    <s v="Online TA"/>
    <s v="TA/TO"/>
    <n v="0"/>
    <x v="2"/>
    <s v="D"/>
    <n v="1"/>
    <x v="0"/>
    <n v="134.57"/>
    <s v="Check-Out"/>
    <d v="2016-07-02T00:00:00"/>
    <x v="2"/>
    <x v="0"/>
  </r>
  <r>
    <x v="1"/>
    <n v="0"/>
    <n v="25"/>
    <x v="1"/>
    <x v="11"/>
    <n v="27"/>
    <n v="26"/>
    <n v="2"/>
    <n v="4"/>
    <n v="2"/>
    <n v="0"/>
    <n v="0"/>
    <s v="GBR"/>
    <s v="Online TA"/>
    <s v="TA/TO"/>
    <n v="0"/>
    <x v="2"/>
    <s v="D"/>
    <n v="0"/>
    <x v="0"/>
    <n v="113.3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PRT"/>
    <s v="Online TA"/>
    <s v="TA/TO"/>
    <n v="0"/>
    <x v="2"/>
    <s v="D"/>
    <n v="0"/>
    <x v="0"/>
    <n v="144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FRA"/>
    <s v="Online TA"/>
    <s v="TA/TO"/>
    <n v="0"/>
    <x v="1"/>
    <s v="D"/>
    <n v="0"/>
    <x v="0"/>
    <n v="159"/>
    <s v="Check-Out"/>
    <d v="2016-07-02T00:00:00"/>
    <x v="2"/>
    <x v="1"/>
  </r>
  <r>
    <x v="1"/>
    <n v="0"/>
    <n v="128"/>
    <x v="1"/>
    <x v="11"/>
    <n v="27"/>
    <n v="30"/>
    <n v="0"/>
    <n v="2"/>
    <n v="2"/>
    <n v="0"/>
    <n v="0"/>
    <s v="PRT"/>
    <s v="Online TA"/>
    <s v="TA/TO"/>
    <n v="0"/>
    <x v="1"/>
    <s v="A"/>
    <n v="2"/>
    <x v="0"/>
    <n v="65.83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GBR"/>
    <s v="Online TA"/>
    <s v="TA/TO"/>
    <n v="0"/>
    <x v="1"/>
    <s v="F"/>
    <n v="1"/>
    <x v="0"/>
    <n v="90.95"/>
    <s v="Check-Out"/>
    <d v="2016-07-02T00:00:00"/>
    <x v="0"/>
    <x v="1"/>
  </r>
  <r>
    <x v="1"/>
    <n v="0"/>
    <n v="2"/>
    <x v="1"/>
    <x v="0"/>
    <n v="27"/>
    <n v="1"/>
    <n v="0"/>
    <n v="1"/>
    <n v="2"/>
    <n v="1"/>
    <n v="0"/>
    <s v="AUT"/>
    <s v="Online TA"/>
    <s v="TA/TO"/>
    <n v="0"/>
    <x v="1"/>
    <s v="E"/>
    <n v="0"/>
    <x v="0"/>
    <n v="167"/>
    <s v="Check-Out"/>
    <d v="2016-07-02T00:00:00"/>
    <x v="2"/>
    <x v="1"/>
  </r>
  <r>
    <x v="1"/>
    <n v="0"/>
    <n v="44"/>
    <x v="1"/>
    <x v="0"/>
    <n v="27"/>
    <n v="1"/>
    <n v="0"/>
    <n v="1"/>
    <n v="2"/>
    <n v="2"/>
    <n v="0"/>
    <s v="PRT"/>
    <s v="Direct"/>
    <s v="Direct"/>
    <n v="0"/>
    <x v="3"/>
    <s v="G"/>
    <n v="0"/>
    <x v="2"/>
    <n v="156.94999999999999"/>
    <s v="Check-Out"/>
    <d v="2016-07-02T00:00:00"/>
    <x v="2"/>
    <x v="1"/>
  </r>
  <r>
    <x v="1"/>
    <n v="1"/>
    <n v="45"/>
    <x v="1"/>
    <x v="0"/>
    <n v="27"/>
    <n v="2"/>
    <n v="0"/>
    <n v="1"/>
    <n v="1"/>
    <n v="0"/>
    <n v="0"/>
    <s v="PRT"/>
    <s v="Direct"/>
    <s v="Direct"/>
    <n v="0"/>
    <x v="1"/>
    <s v="A"/>
    <n v="0"/>
    <x v="2"/>
    <n v="101.15"/>
    <s v="Canceled"/>
    <d v="2016-07-02T00:00:00"/>
    <x v="1"/>
    <x v="0"/>
  </r>
  <r>
    <x v="1"/>
    <n v="0"/>
    <n v="3"/>
    <x v="1"/>
    <x v="11"/>
    <n v="27"/>
    <n v="28"/>
    <n v="0"/>
    <n v="4"/>
    <n v="2"/>
    <n v="0"/>
    <n v="0"/>
    <s v="PRT"/>
    <s v="Online TA"/>
    <s v="TA/TO"/>
    <n v="0"/>
    <x v="2"/>
    <s v="A"/>
    <n v="0"/>
    <x v="0"/>
    <n v="158.5"/>
    <s v="Check-Out"/>
    <d v="2016-07-02T00:00:00"/>
    <x v="0"/>
    <x v="1"/>
  </r>
  <r>
    <x v="1"/>
    <n v="0"/>
    <n v="0"/>
    <x v="1"/>
    <x v="0"/>
    <n v="27"/>
    <n v="2"/>
    <n v="0"/>
    <n v="0"/>
    <n v="2"/>
    <n v="0"/>
    <n v="0"/>
    <s v="PRT"/>
    <s v="Offline TA/TO"/>
    <s v="TA/TO"/>
    <n v="1"/>
    <x v="1"/>
    <s v="K"/>
    <n v="0"/>
    <x v="0"/>
    <n v="0"/>
    <s v="Check-Out"/>
    <d v="2016-07-02T00:00:00"/>
    <x v="0"/>
    <x v="1"/>
  </r>
  <r>
    <x v="1"/>
    <n v="0"/>
    <n v="38"/>
    <x v="1"/>
    <x v="0"/>
    <n v="27"/>
    <n v="2"/>
    <n v="0"/>
    <n v="1"/>
    <n v="2"/>
    <n v="0"/>
    <n v="0"/>
    <s v="USA"/>
    <s v="Online TA"/>
    <s v="TA/TO"/>
    <n v="0"/>
    <x v="1"/>
    <s v="A"/>
    <n v="0"/>
    <x v="0"/>
    <n v="107.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PRT"/>
    <s v="Online TA"/>
    <s v="TA/TO"/>
    <n v="0"/>
    <x v="1"/>
    <s v="A"/>
    <n v="0"/>
    <x v="0"/>
    <n v="117.9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CN"/>
    <s v="Online TA"/>
    <s v="TA/TO"/>
    <n v="0"/>
    <x v="2"/>
    <s v="D"/>
    <n v="0"/>
    <x v="0"/>
    <n v="187"/>
    <s v="Check-Out"/>
    <d v="2016-07-03T00:00:00"/>
    <x v="2"/>
    <x v="0"/>
  </r>
  <r>
    <x v="1"/>
    <n v="0"/>
    <n v="16"/>
    <x v="1"/>
    <x v="0"/>
    <n v="27"/>
    <n v="1"/>
    <n v="0"/>
    <n v="2"/>
    <n v="2"/>
    <n v="0"/>
    <n v="0"/>
    <s v="PRT"/>
    <s v="Online TA"/>
    <s v="TA/TO"/>
    <n v="0"/>
    <x v="2"/>
    <s v="D"/>
    <n v="0"/>
    <x v="0"/>
    <n v="166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PRT"/>
    <s v="Online TA"/>
    <s v="TA/TO"/>
    <n v="0"/>
    <x v="2"/>
    <s v="D"/>
    <n v="0"/>
    <x v="0"/>
    <n v="192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ITA"/>
    <s v="Online TA"/>
    <s v="TA/TO"/>
    <n v="0"/>
    <x v="1"/>
    <s v="A"/>
    <n v="0"/>
    <x v="0"/>
    <n v="117.9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ESP"/>
    <s v="Online TA"/>
    <s v="TA/TO"/>
    <n v="0"/>
    <x v="2"/>
    <s v="D"/>
    <n v="0"/>
    <x v="0"/>
    <n v="150.30000000000001"/>
    <s v="Check-Out"/>
    <d v="2016-07-03T00:00:00"/>
    <x v="2"/>
    <x v="0"/>
  </r>
  <r>
    <x v="1"/>
    <n v="0"/>
    <n v="125"/>
    <x v="1"/>
    <x v="11"/>
    <n v="27"/>
    <n v="27"/>
    <n v="1"/>
    <n v="5"/>
    <n v="3"/>
    <n v="0"/>
    <n v="0"/>
    <s v="DEU"/>
    <s v="Online TA"/>
    <s v="TA/TO"/>
    <n v="0"/>
    <x v="2"/>
    <s v="D"/>
    <n v="0"/>
    <x v="0"/>
    <n v="121.55"/>
    <s v="Check-Out"/>
    <d v="2016-07-03T00:00:00"/>
    <x v="2"/>
    <x v="0"/>
  </r>
  <r>
    <x v="1"/>
    <n v="0"/>
    <n v="239"/>
    <x v="1"/>
    <x v="11"/>
    <n v="27"/>
    <n v="28"/>
    <n v="0"/>
    <n v="5"/>
    <n v="2"/>
    <n v="0"/>
    <n v="0"/>
    <s v="FRA"/>
    <s v="Online TA"/>
    <s v="TA/TO"/>
    <n v="0"/>
    <x v="1"/>
    <s v="A"/>
    <n v="1"/>
    <x v="1"/>
    <n v="80.75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CN"/>
    <s v="Online TA"/>
    <s v="TA/TO"/>
    <n v="0"/>
    <x v="2"/>
    <s v="A"/>
    <n v="0"/>
    <x v="0"/>
    <n v="99.45"/>
    <s v="Check-Out"/>
    <d v="2016-07-03T00:00:00"/>
    <x v="0"/>
    <x v="1"/>
  </r>
  <r>
    <x v="1"/>
    <n v="0"/>
    <n v="54"/>
    <x v="1"/>
    <x v="0"/>
    <n v="27"/>
    <n v="2"/>
    <n v="0"/>
    <n v="1"/>
    <n v="2"/>
    <n v="0"/>
    <n v="0"/>
    <s v="USA"/>
    <s v="Online TA"/>
    <s v="TA/TO"/>
    <n v="0"/>
    <x v="1"/>
    <s v="A"/>
    <n v="0"/>
    <x v="0"/>
    <n v="107.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USA"/>
    <s v="Direct"/>
    <s v="Direct"/>
    <n v="0"/>
    <x v="2"/>
    <s v="D"/>
    <n v="0"/>
    <x v="0"/>
    <n v="124.2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ITA"/>
    <s v="Online TA"/>
    <s v="TA/TO"/>
    <n v="0"/>
    <x v="2"/>
    <s v="D"/>
    <n v="0"/>
    <x v="0"/>
    <n v="128.69999999999999"/>
    <s v="Check-Out"/>
    <d v="2016-07-03T00:00:00"/>
    <x v="2"/>
    <x v="0"/>
  </r>
  <r>
    <x v="1"/>
    <n v="0"/>
    <n v="53"/>
    <x v="1"/>
    <x v="0"/>
    <n v="27"/>
    <n v="1"/>
    <n v="0"/>
    <n v="2"/>
    <n v="2"/>
    <n v="0"/>
    <n v="0"/>
    <s v="FRA"/>
    <s v="Online TA"/>
    <s v="TA/TO"/>
    <n v="0"/>
    <x v="1"/>
    <s v="B"/>
    <n v="0"/>
    <x v="0"/>
    <n v="78.349999999999994"/>
    <s v="Check-Out"/>
    <d v="2016-07-03T00:00:00"/>
    <x v="0"/>
    <x v="1"/>
  </r>
  <r>
    <x v="1"/>
    <n v="0"/>
    <n v="53"/>
    <x v="1"/>
    <x v="0"/>
    <n v="27"/>
    <n v="1"/>
    <n v="0"/>
    <n v="2"/>
    <n v="2"/>
    <n v="0"/>
    <n v="0"/>
    <s v="PRT"/>
    <s v="Online TA"/>
    <s v="TA/TO"/>
    <n v="0"/>
    <x v="1"/>
    <s v="B"/>
    <n v="0"/>
    <x v="0"/>
    <n v="78.349999999999994"/>
    <s v="Check-Out"/>
    <d v="2016-07-03T00:00:00"/>
    <x v="0"/>
    <x v="1"/>
  </r>
  <r>
    <x v="1"/>
    <n v="0"/>
    <n v="97"/>
    <x v="1"/>
    <x v="11"/>
    <n v="27"/>
    <n v="30"/>
    <n v="0"/>
    <n v="3"/>
    <n v="2"/>
    <n v="1"/>
    <n v="0"/>
    <s v="DEU"/>
    <s v="Offline TA/TO"/>
    <s v="TA/TO"/>
    <n v="0"/>
    <x v="2"/>
    <s v="D"/>
    <n v="0"/>
    <x v="0"/>
    <n v="103.78"/>
    <s v="Check-Out"/>
    <d v="2016-07-03T00:00:00"/>
    <x v="2"/>
    <x v="0"/>
  </r>
  <r>
    <x v="1"/>
    <n v="0"/>
    <n v="36"/>
    <x v="1"/>
    <x v="0"/>
    <n v="27"/>
    <n v="1"/>
    <n v="0"/>
    <n v="2"/>
    <n v="2"/>
    <n v="0"/>
    <n v="0"/>
    <s v="FRA"/>
    <s v="Online TA"/>
    <s v="TA/TO"/>
    <n v="0"/>
    <x v="1"/>
    <s v="A"/>
    <n v="0"/>
    <x v="0"/>
    <n v="107.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x v="1"/>
    <s v="A"/>
    <n v="0"/>
    <x v="2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x v="1"/>
    <s v="A"/>
    <n v="0"/>
    <x v="2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x v="1"/>
    <s v="A"/>
    <n v="0"/>
    <x v="2"/>
    <n v="72.25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PRT"/>
    <s v="Direct"/>
    <s v="Direct"/>
    <n v="0"/>
    <x v="1"/>
    <s v="A"/>
    <n v="0"/>
    <x v="0"/>
    <n v="139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EL"/>
    <s v="Online TA"/>
    <s v="TA/TO"/>
    <n v="0"/>
    <x v="9"/>
    <s v="B"/>
    <n v="0"/>
    <x v="0"/>
    <n v="83.83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ROU"/>
    <s v="Online TA"/>
    <s v="TA/TO"/>
    <n v="0"/>
    <x v="2"/>
    <s v="D"/>
    <n v="0"/>
    <x v="0"/>
    <n v="126.26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USA"/>
    <s v="Online TA"/>
    <s v="TA/TO"/>
    <n v="0"/>
    <x v="2"/>
    <s v="D"/>
    <n v="3"/>
    <x v="0"/>
    <n v="146.69999999999999"/>
    <s v="Check-Out"/>
    <d v="2016-07-03T00:00:00"/>
    <x v="2"/>
    <x v="0"/>
  </r>
  <r>
    <x v="1"/>
    <n v="0"/>
    <n v="3"/>
    <x v="1"/>
    <x v="0"/>
    <n v="27"/>
    <n v="2"/>
    <n v="0"/>
    <n v="1"/>
    <n v="2"/>
    <n v="1"/>
    <n v="0"/>
    <s v="PRT"/>
    <s v="Direct"/>
    <s v="Direct"/>
    <n v="0"/>
    <x v="1"/>
    <s v="D"/>
    <n v="0"/>
    <x v="0"/>
    <n v="122.65"/>
    <s v="Check-Out"/>
    <d v="2016-07-03T00:00:00"/>
    <x v="2"/>
    <x v="1"/>
  </r>
  <r>
    <x v="1"/>
    <n v="0"/>
    <n v="122"/>
    <x v="1"/>
    <x v="11"/>
    <n v="27"/>
    <n v="30"/>
    <n v="0"/>
    <n v="3"/>
    <n v="2"/>
    <n v="0"/>
    <n v="0"/>
    <s v="AUT"/>
    <s v="Offline TA/TO"/>
    <s v="TA/TO"/>
    <n v="0"/>
    <x v="2"/>
    <s v="D"/>
    <n v="0"/>
    <x v="0"/>
    <n v="97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NOR"/>
    <s v="Online TA"/>
    <s v="TA/TO"/>
    <n v="0"/>
    <x v="1"/>
    <s v="A"/>
    <n v="0"/>
    <x v="0"/>
    <n v="169"/>
    <s v="Check-Out"/>
    <d v="2016-07-03T00:00:00"/>
    <x v="2"/>
    <x v="0"/>
  </r>
  <r>
    <x v="1"/>
    <n v="0"/>
    <n v="164"/>
    <x v="1"/>
    <x v="0"/>
    <n v="27"/>
    <n v="1"/>
    <n v="0"/>
    <n v="2"/>
    <n v="2"/>
    <n v="0"/>
    <n v="0"/>
    <s v="BEL"/>
    <s v="Online TA"/>
    <s v="TA/TO"/>
    <n v="0"/>
    <x v="1"/>
    <s v="A"/>
    <n v="1"/>
    <x v="2"/>
    <n v="96.3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EL"/>
    <s v="Online TA"/>
    <s v="TA/TO"/>
    <n v="0"/>
    <x v="1"/>
    <s v="A"/>
    <n v="1"/>
    <x v="2"/>
    <n v="90.9"/>
    <s v="Check-Out"/>
    <d v="2016-07-03T00:00:00"/>
    <x v="1"/>
    <x v="0"/>
  </r>
  <r>
    <x v="1"/>
    <n v="0"/>
    <n v="39"/>
    <x v="1"/>
    <x v="0"/>
    <n v="27"/>
    <n v="1"/>
    <n v="0"/>
    <n v="2"/>
    <n v="2"/>
    <n v="0"/>
    <n v="0"/>
    <s v="GBR"/>
    <s v="Online TA"/>
    <s v="TA/TO"/>
    <n v="0"/>
    <x v="1"/>
    <s v="A"/>
    <n v="0"/>
    <x v="0"/>
    <n v="107.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ISR"/>
    <s v="Online TA"/>
    <s v="TA/TO"/>
    <n v="0"/>
    <x v="1"/>
    <s v="A"/>
    <n v="0"/>
    <x v="0"/>
    <n v="116.27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EL"/>
    <s v="Online TA"/>
    <s v="TA/TO"/>
    <n v="0"/>
    <x v="2"/>
    <s v="D"/>
    <n v="0"/>
    <x v="0"/>
    <n v="131.4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DEU"/>
    <s v="Direct"/>
    <s v="Direct"/>
    <n v="0"/>
    <x v="2"/>
    <s v="D"/>
    <n v="0"/>
    <x v="2"/>
    <n v="164.87"/>
    <s v="Check-Out"/>
    <d v="2016-07-03T00:00:00"/>
    <x v="2"/>
    <x v="0"/>
  </r>
  <r>
    <x v="1"/>
    <n v="0"/>
    <n v="129"/>
    <x v="1"/>
    <x v="11"/>
    <n v="27"/>
    <n v="30"/>
    <n v="0"/>
    <n v="3"/>
    <n v="2"/>
    <n v="0"/>
    <n v="0"/>
    <s v="DEU"/>
    <s v="Direct"/>
    <s v="Direct"/>
    <n v="0"/>
    <x v="1"/>
    <s v="A"/>
    <n v="0"/>
    <x v="2"/>
    <n v="85.5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PRT"/>
    <s v="Online TA"/>
    <s v="Direct"/>
    <n v="0"/>
    <x v="1"/>
    <s v="F"/>
    <n v="0"/>
    <x v="0"/>
    <n v="118.15"/>
    <s v="Check-Out"/>
    <d v="2016-07-03T00:00:00"/>
    <x v="0"/>
    <x v="1"/>
  </r>
  <r>
    <x v="1"/>
    <n v="0"/>
    <n v="111"/>
    <x v="1"/>
    <x v="0"/>
    <n v="27"/>
    <n v="2"/>
    <n v="0"/>
    <n v="1"/>
    <n v="3"/>
    <n v="0"/>
    <n v="0"/>
    <s v="DEU"/>
    <s v="Online TA"/>
    <s v="TA/TO"/>
    <n v="0"/>
    <x v="2"/>
    <s v="D"/>
    <n v="0"/>
    <x v="0"/>
    <n v="146.69999999999999"/>
    <s v="Check-Out"/>
    <d v="2016-07-03T00:00:00"/>
    <x v="2"/>
    <x v="0"/>
  </r>
  <r>
    <x v="1"/>
    <n v="0"/>
    <n v="46"/>
    <x v="1"/>
    <x v="0"/>
    <n v="27"/>
    <n v="1"/>
    <n v="0"/>
    <n v="2"/>
    <n v="2"/>
    <n v="0"/>
    <n v="0"/>
    <s v="LBN"/>
    <s v="Online TA"/>
    <s v="TA/TO"/>
    <n v="0"/>
    <x v="1"/>
    <s v="A"/>
    <n v="0"/>
    <x v="0"/>
    <n v="107.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TUN"/>
    <s v="Online TA"/>
    <s v="TA/TO"/>
    <n v="0"/>
    <x v="1"/>
    <s v="D"/>
    <n v="0"/>
    <x v="0"/>
    <n v="106.25"/>
    <s v="Check-Out"/>
    <d v="2016-07-03T00:00:00"/>
    <x v="2"/>
    <x v="1"/>
  </r>
  <r>
    <x v="1"/>
    <n v="0"/>
    <n v="87"/>
    <x v="1"/>
    <x v="11"/>
    <n v="27"/>
    <n v="29"/>
    <n v="0"/>
    <n v="4"/>
    <n v="3"/>
    <n v="0"/>
    <n v="0"/>
    <s v="DEU"/>
    <s v="Online TA"/>
    <s v="TA/TO"/>
    <n v="0"/>
    <x v="2"/>
    <s v="D"/>
    <n v="0"/>
    <x v="0"/>
    <n v="146.69999999999999"/>
    <s v="Check-Out"/>
    <d v="2016-07-03T00:00:00"/>
    <x v="2"/>
    <x v="0"/>
  </r>
  <r>
    <x v="1"/>
    <n v="0"/>
    <n v="142"/>
    <x v="1"/>
    <x v="0"/>
    <n v="27"/>
    <n v="1"/>
    <n v="0"/>
    <n v="2"/>
    <n v="2"/>
    <n v="0"/>
    <n v="0"/>
    <s v="PRT"/>
    <s v="Online TA"/>
    <s v="TA/TO"/>
    <n v="0"/>
    <x v="1"/>
    <s v="A"/>
    <n v="0"/>
    <x v="2"/>
    <n v="85.5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USA"/>
    <s v="Online TA"/>
    <s v="TA/TO"/>
    <n v="0"/>
    <x v="4"/>
    <s v="G"/>
    <n v="0"/>
    <x v="0"/>
    <n v="185.03"/>
    <s v="Check-Out"/>
    <d v="2016-07-03T00:00:00"/>
    <x v="2"/>
    <x v="0"/>
  </r>
  <r>
    <x v="1"/>
    <n v="0"/>
    <n v="142"/>
    <x v="1"/>
    <x v="0"/>
    <n v="27"/>
    <n v="1"/>
    <n v="0"/>
    <n v="2"/>
    <n v="2"/>
    <n v="0"/>
    <n v="0"/>
    <s v="GBR"/>
    <s v="Online TA"/>
    <s v="TA/TO"/>
    <n v="0"/>
    <x v="1"/>
    <s v="A"/>
    <n v="0"/>
    <x v="2"/>
    <n v="85.5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PRT"/>
    <s v="Online TA"/>
    <s v="TA/TO"/>
    <n v="0"/>
    <x v="1"/>
    <s v="A"/>
    <n v="0"/>
    <x v="2"/>
    <n v="85.5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PRT"/>
    <s v="Online TA"/>
    <s v="TA/TO"/>
    <n v="0"/>
    <x v="1"/>
    <s v="A"/>
    <n v="0"/>
    <x v="0"/>
    <n v="95.81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AUS"/>
    <s v="Online TA"/>
    <s v="TA/TO"/>
    <n v="0"/>
    <x v="1"/>
    <s v="A"/>
    <n v="0"/>
    <x v="0"/>
    <n v="114.3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FRA"/>
    <s v="Online TA"/>
    <s v="TA/TO"/>
    <n v="0"/>
    <x v="2"/>
    <s v="E"/>
    <n v="0"/>
    <x v="0"/>
    <n v="187"/>
    <s v="Check-Out"/>
    <d v="2016-07-03T00:00:00"/>
    <x v="2"/>
    <x v="1"/>
  </r>
  <r>
    <x v="1"/>
    <n v="0"/>
    <n v="53"/>
    <x v="1"/>
    <x v="11"/>
    <n v="27"/>
    <n v="28"/>
    <n v="0"/>
    <n v="5"/>
    <n v="2"/>
    <n v="1"/>
    <n v="0"/>
    <s v="ESP"/>
    <s v="Online TA"/>
    <s v="TA/TO"/>
    <n v="0"/>
    <x v="1"/>
    <s v="D"/>
    <n v="0"/>
    <x v="0"/>
    <n v="135.9"/>
    <s v="Check-Out"/>
    <d v="2016-07-03T00:00:00"/>
    <x v="2"/>
    <x v="1"/>
  </r>
  <r>
    <x v="1"/>
    <n v="0"/>
    <n v="152"/>
    <x v="1"/>
    <x v="11"/>
    <n v="27"/>
    <n v="29"/>
    <n v="0"/>
    <n v="4"/>
    <n v="2"/>
    <n v="0"/>
    <n v="0"/>
    <s v="PRT"/>
    <s v="Online TA"/>
    <s v="TA/TO"/>
    <n v="0"/>
    <x v="9"/>
    <s v="B"/>
    <n v="1"/>
    <x v="0"/>
    <n v="83.83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IRL"/>
    <s v="Online TA"/>
    <s v="TA/TO"/>
    <n v="0"/>
    <x v="1"/>
    <s v="A"/>
    <n v="0"/>
    <x v="0"/>
    <n v="127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NLD"/>
    <s v="Online TA"/>
    <s v="TA/TO"/>
    <n v="0"/>
    <x v="1"/>
    <s v="A"/>
    <n v="0"/>
    <x v="2"/>
    <n v="96.3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PRT"/>
    <s v="Online TA"/>
    <s v="TA/TO"/>
    <n v="0"/>
    <x v="1"/>
    <s v="A"/>
    <n v="0"/>
    <x v="2"/>
    <n v="96.3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ESP"/>
    <s v="Online TA"/>
    <s v="TA/TO"/>
    <n v="0"/>
    <x v="1"/>
    <s v="A"/>
    <n v="0"/>
    <x v="0"/>
    <n v="110.46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GBR"/>
    <s v="Direct"/>
    <s v="Direct"/>
    <n v="0"/>
    <x v="2"/>
    <s v="D"/>
    <n v="0"/>
    <x v="0"/>
    <n v="134.87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PRT"/>
    <s v="Online TA"/>
    <s v="TA/TO"/>
    <n v="1"/>
    <x v="2"/>
    <s v="C"/>
    <n v="0"/>
    <x v="0"/>
    <n v="0"/>
    <s v="Check-Out"/>
    <d v="2016-07-03T00:00:00"/>
    <x v="2"/>
    <x v="1"/>
  </r>
  <r>
    <x v="1"/>
    <n v="0"/>
    <n v="140"/>
    <x v="1"/>
    <x v="0"/>
    <n v="27"/>
    <n v="2"/>
    <n v="1"/>
    <n v="1"/>
    <n v="3"/>
    <n v="0"/>
    <n v="0"/>
    <s v="USA"/>
    <s v="Online TA"/>
    <s v="TA/TO"/>
    <n v="0"/>
    <x v="2"/>
    <s v="D"/>
    <n v="0"/>
    <x v="0"/>
    <n v="128.69999999999999"/>
    <s v="Check-Out"/>
    <d v="2016-07-04T00:00:00"/>
    <x v="2"/>
    <x v="0"/>
  </r>
  <r>
    <x v="1"/>
    <n v="0"/>
    <n v="85"/>
    <x v="1"/>
    <x v="0"/>
    <n v="27"/>
    <n v="2"/>
    <n v="1"/>
    <n v="1"/>
    <n v="2"/>
    <n v="0"/>
    <n v="0"/>
    <s v="DNK"/>
    <s v="Online TA"/>
    <s v="TA/TO"/>
    <n v="0"/>
    <x v="1"/>
    <s v="A"/>
    <n v="0"/>
    <x v="0"/>
    <n v="114.3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NLD"/>
    <s v="Online TA"/>
    <s v="TA/TO"/>
    <n v="0"/>
    <x v="1"/>
    <s v="A"/>
    <n v="0"/>
    <x v="0"/>
    <n v="107.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USA"/>
    <s v="Online TA"/>
    <s v="TA/TO"/>
    <n v="0"/>
    <x v="1"/>
    <s v="A"/>
    <n v="0"/>
    <x v="0"/>
    <n v="92.86"/>
    <s v="Check-Out"/>
    <d v="2016-07-04T00:00:00"/>
    <x v="1"/>
    <x v="0"/>
  </r>
  <r>
    <x v="1"/>
    <n v="0"/>
    <n v="27"/>
    <x v="1"/>
    <x v="11"/>
    <n v="27"/>
    <n v="29"/>
    <n v="1"/>
    <n v="4"/>
    <n v="2"/>
    <n v="0"/>
    <n v="0"/>
    <s v="DEU"/>
    <s v="Online TA"/>
    <s v="TA/TO"/>
    <n v="0"/>
    <x v="1"/>
    <s v="A"/>
    <n v="0"/>
    <x v="0"/>
    <n v="131.44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FRA"/>
    <s v="Online TA"/>
    <s v="TA/TO"/>
    <n v="0"/>
    <x v="2"/>
    <s v="D"/>
    <n v="0"/>
    <x v="0"/>
    <n v="156.15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PRT"/>
    <s v="Offline TA/TO"/>
    <s v="TA/TO"/>
    <n v="0"/>
    <x v="1"/>
    <s v="A"/>
    <n v="3"/>
    <x v="0"/>
    <n v="107.69"/>
    <s v="Check-Out"/>
    <d v="2016-07-04T00:00:00"/>
    <x v="2"/>
    <x v="0"/>
  </r>
  <r>
    <x v="1"/>
    <n v="0"/>
    <n v="53"/>
    <x v="1"/>
    <x v="0"/>
    <n v="27"/>
    <n v="1"/>
    <n v="1"/>
    <n v="2"/>
    <n v="3"/>
    <n v="1"/>
    <n v="0"/>
    <s v="NLD"/>
    <s v="Online TA"/>
    <s v="TA/TO"/>
    <n v="0"/>
    <x v="4"/>
    <s v="G"/>
    <n v="0"/>
    <x v="0"/>
    <n v="188.81"/>
    <s v="Check-Out"/>
    <d v="2016-07-04T00:00:00"/>
    <x v="2"/>
    <x v="0"/>
  </r>
  <r>
    <x v="1"/>
    <n v="0"/>
    <n v="153"/>
    <x v="1"/>
    <x v="11"/>
    <n v="27"/>
    <n v="30"/>
    <n v="1"/>
    <n v="3"/>
    <n v="2"/>
    <n v="0"/>
    <n v="0"/>
    <s v="GBR"/>
    <s v="Online TA"/>
    <s v="TA/TO"/>
    <n v="0"/>
    <x v="1"/>
    <s v="A"/>
    <n v="0"/>
    <x v="0"/>
    <n v="80.75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GBR"/>
    <s v="Online TA"/>
    <s v="TA/TO"/>
    <n v="0"/>
    <x v="1"/>
    <s v="A"/>
    <n v="0"/>
    <x v="0"/>
    <n v="90.95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PRT"/>
    <s v="Online TA"/>
    <s v="TA/TO"/>
    <n v="0"/>
    <x v="1"/>
    <s v="A"/>
    <n v="1"/>
    <x v="1"/>
    <n v="131.4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FRA"/>
    <s v="Online TA"/>
    <s v="TA/TO"/>
    <n v="0"/>
    <x v="1"/>
    <s v="A"/>
    <n v="0"/>
    <x v="0"/>
    <n v="88.0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CHL"/>
    <s v="Online TA"/>
    <s v="TA/TO"/>
    <n v="0"/>
    <x v="1"/>
    <s v="A"/>
    <n v="0"/>
    <x v="0"/>
    <n v="103.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x v="1"/>
    <s v="A"/>
    <n v="0"/>
    <x v="0"/>
    <n v="72.25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PRT"/>
    <s v="Offline TA/TO"/>
    <s v="TA/TO"/>
    <n v="0"/>
    <x v="1"/>
    <s v="A"/>
    <n v="0"/>
    <x v="0"/>
    <n v="68"/>
    <s v="Check-Out"/>
    <d v="2016-07-04T00:00:00"/>
    <x v="1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x v="1"/>
    <s v="A"/>
    <n v="0"/>
    <x v="0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x v="1"/>
    <s v="A"/>
    <n v="0"/>
    <x v="0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x v="1"/>
    <s v="A"/>
    <n v="0"/>
    <x v="0"/>
    <n v="72.25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PRT"/>
    <s v="Online TA"/>
    <s v="TA/TO"/>
    <n v="0"/>
    <x v="2"/>
    <s v="D"/>
    <n v="0"/>
    <x v="0"/>
    <n v="159.30000000000001"/>
    <s v="Check-Out"/>
    <d v="2016-07-04T00:00:00"/>
    <x v="2"/>
    <x v="0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x v="1"/>
    <s v="A"/>
    <n v="1"/>
    <x v="2"/>
    <n v="123.25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x v="1"/>
    <s v="A"/>
    <n v="1"/>
    <x v="2"/>
    <n v="123.25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PRT"/>
    <s v="Direct"/>
    <s v="Direct"/>
    <n v="0"/>
    <x v="3"/>
    <s v="E"/>
    <n v="1"/>
    <x v="0"/>
    <n v="174.5"/>
    <s v="Check-Out"/>
    <d v="2016-07-08T00:00:00"/>
    <x v="2"/>
    <x v="0"/>
  </r>
  <r>
    <x v="1"/>
    <n v="0"/>
    <n v="154"/>
    <x v="1"/>
    <x v="0"/>
    <n v="27"/>
    <n v="1"/>
    <n v="1"/>
    <n v="2"/>
    <n v="2"/>
    <n v="1"/>
    <n v="0"/>
    <s v="BEL"/>
    <s v="Online TA"/>
    <s v="TA/TO"/>
    <n v="0"/>
    <x v="1"/>
    <s v="D"/>
    <n v="0"/>
    <x v="0"/>
    <n v="112.5"/>
    <s v="Check-Out"/>
    <d v="2016-07-04T00:00:00"/>
    <x v="2"/>
    <x v="1"/>
  </r>
  <r>
    <x v="1"/>
    <n v="0"/>
    <n v="43"/>
    <x v="1"/>
    <x v="0"/>
    <n v="27"/>
    <n v="1"/>
    <n v="1"/>
    <n v="2"/>
    <n v="2"/>
    <n v="0"/>
    <n v="0"/>
    <s v="GBR"/>
    <s v="Online TA"/>
    <s v="TA/TO"/>
    <n v="0"/>
    <x v="1"/>
    <s v="A"/>
    <n v="0"/>
    <x v="0"/>
    <n v="126.9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ESP"/>
    <s v="Online TA"/>
    <s v="TA/TO"/>
    <n v="0"/>
    <x v="2"/>
    <s v="D"/>
    <n v="0"/>
    <x v="0"/>
    <n v="150.30000000000001"/>
    <s v="Check-Out"/>
    <d v="2016-07-04T00:00:00"/>
    <x v="2"/>
    <x v="0"/>
  </r>
  <r>
    <x v="1"/>
    <n v="0"/>
    <n v="44"/>
    <x v="1"/>
    <x v="11"/>
    <n v="27"/>
    <n v="28"/>
    <n v="1"/>
    <n v="5"/>
    <n v="2"/>
    <n v="0"/>
    <n v="0"/>
    <s v="FRA"/>
    <s v="Online TA"/>
    <s v="TA/TO"/>
    <n v="0"/>
    <x v="1"/>
    <s v="A"/>
    <n v="0"/>
    <x v="0"/>
    <n v="117.9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EL"/>
    <s v="Online TA"/>
    <s v="TA/TO"/>
    <n v="0"/>
    <x v="1"/>
    <s v="A"/>
    <n v="2"/>
    <x v="2"/>
    <n v="90.95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EL"/>
    <s v="Online TA"/>
    <s v="TA/TO"/>
    <n v="0"/>
    <x v="2"/>
    <s v="D"/>
    <n v="2"/>
    <x v="2"/>
    <n v="121.55"/>
    <s v="Check-Out"/>
    <d v="2016-07-04T00:00:00"/>
    <x v="2"/>
    <x v="0"/>
  </r>
  <r>
    <x v="1"/>
    <n v="0"/>
    <n v="7"/>
    <x v="1"/>
    <x v="11"/>
    <n v="27"/>
    <n v="28"/>
    <n v="1"/>
    <n v="5"/>
    <n v="3"/>
    <n v="0"/>
    <n v="0"/>
    <s v="ITA"/>
    <s v="Online TA"/>
    <s v="TA/TO"/>
    <n v="0"/>
    <x v="2"/>
    <s v="D"/>
    <n v="0"/>
    <x v="0"/>
    <n v="182"/>
    <s v="Check-Out"/>
    <d v="2016-07-04T00:00:00"/>
    <x v="2"/>
    <x v="0"/>
  </r>
  <r>
    <x v="1"/>
    <n v="0"/>
    <n v="1"/>
    <x v="1"/>
    <x v="0"/>
    <n v="27"/>
    <n v="2"/>
    <n v="1"/>
    <n v="1"/>
    <n v="2"/>
    <n v="0"/>
    <n v="0"/>
    <s v="GBR"/>
    <s v="Online TA"/>
    <s v="TA/TO"/>
    <n v="0"/>
    <x v="2"/>
    <s v="A"/>
    <n v="0"/>
    <x v="0"/>
    <n v="166"/>
    <s v="Check-Out"/>
    <d v="2016-07-04T00:00:00"/>
    <x v="0"/>
    <x v="1"/>
  </r>
  <r>
    <x v="1"/>
    <n v="0"/>
    <n v="59"/>
    <x v="1"/>
    <x v="0"/>
    <n v="27"/>
    <n v="1"/>
    <n v="1"/>
    <n v="2"/>
    <n v="2"/>
    <n v="0"/>
    <n v="0"/>
    <s v="PRT"/>
    <s v="Offline TA/TO"/>
    <s v="TA/TO"/>
    <n v="0"/>
    <x v="1"/>
    <s v="A"/>
    <n v="0"/>
    <x v="0"/>
    <n v="85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EL"/>
    <s v="Online TA"/>
    <s v="TA/TO"/>
    <n v="0"/>
    <x v="1"/>
    <s v="A"/>
    <n v="0"/>
    <x v="0"/>
    <n v="15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x v="1"/>
    <s v="A"/>
    <n v="0"/>
    <x v="2"/>
    <n v="72.25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RA"/>
    <s v="Online TA"/>
    <s v="TA/TO"/>
    <n v="0"/>
    <x v="1"/>
    <s v="D"/>
    <n v="4"/>
    <x v="0"/>
    <n v="125.51"/>
    <s v="Check-Out"/>
    <d v="2016-07-04T00:00:00"/>
    <x v="2"/>
    <x v="1"/>
  </r>
  <r>
    <x v="1"/>
    <n v="0"/>
    <n v="28"/>
    <x v="1"/>
    <x v="11"/>
    <n v="27"/>
    <n v="30"/>
    <n v="1"/>
    <n v="3"/>
    <n v="2"/>
    <n v="0"/>
    <n v="0"/>
    <s v="ITA"/>
    <s v="Online TA"/>
    <s v="TA/TO"/>
    <n v="0"/>
    <x v="1"/>
    <s v="A"/>
    <n v="0"/>
    <x v="0"/>
    <n v="129.5500000000000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x v="1"/>
    <s v="A"/>
    <n v="0"/>
    <x v="2"/>
    <n v="72.25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FRA"/>
    <s v="Online TA"/>
    <s v="TA/TO"/>
    <n v="0"/>
    <x v="2"/>
    <s v="D"/>
    <n v="0"/>
    <x v="0"/>
    <n v="187"/>
    <s v="Check-Out"/>
    <d v="2016-07-04T00:00:00"/>
    <x v="2"/>
    <x v="0"/>
  </r>
  <r>
    <x v="1"/>
    <n v="0"/>
    <n v="158"/>
    <x v="1"/>
    <x v="0"/>
    <n v="27"/>
    <n v="1"/>
    <n v="1"/>
    <n v="2"/>
    <n v="2"/>
    <n v="2"/>
    <n v="0"/>
    <s v="BEL"/>
    <s v="Online TA"/>
    <s v="TA/TO"/>
    <n v="0"/>
    <x v="5"/>
    <s v="F"/>
    <n v="0"/>
    <x v="0"/>
    <n v="168.3"/>
    <s v="Check-Out"/>
    <d v="2016-07-04T00:00:00"/>
    <x v="2"/>
    <x v="0"/>
  </r>
  <r>
    <x v="1"/>
    <n v="0"/>
    <n v="140"/>
    <x v="1"/>
    <x v="0"/>
    <n v="27"/>
    <n v="2"/>
    <n v="1"/>
    <n v="1"/>
    <n v="2"/>
    <n v="2"/>
    <n v="0"/>
    <s v="USA"/>
    <s v="Online TA"/>
    <s v="TA/TO"/>
    <n v="0"/>
    <x v="9"/>
    <s v="B"/>
    <n v="0"/>
    <x v="0"/>
    <n v="88.77"/>
    <s v="Check-Out"/>
    <d v="2016-07-04T00:00:00"/>
    <x v="2"/>
    <x v="0"/>
  </r>
  <r>
    <x v="1"/>
    <n v="0"/>
    <n v="137"/>
    <x v="1"/>
    <x v="0"/>
    <n v="27"/>
    <n v="2"/>
    <n v="1"/>
    <n v="1"/>
    <n v="2"/>
    <n v="2"/>
    <n v="0"/>
    <s v="USA"/>
    <s v="Online TA"/>
    <s v="TA/TO"/>
    <n v="0"/>
    <x v="9"/>
    <s v="B"/>
    <n v="0"/>
    <x v="0"/>
    <n v="88.77"/>
    <s v="Check-Out"/>
    <d v="2016-07-04T00:00:00"/>
    <x v="2"/>
    <x v="0"/>
  </r>
  <r>
    <x v="1"/>
    <n v="0"/>
    <n v="10"/>
    <x v="1"/>
    <x v="11"/>
    <n v="27"/>
    <n v="30"/>
    <n v="1"/>
    <n v="3"/>
    <n v="2"/>
    <n v="0"/>
    <n v="0"/>
    <s v="PRT"/>
    <s v="Online TA"/>
    <s v="TA/TO"/>
    <n v="0"/>
    <x v="1"/>
    <s v="A"/>
    <n v="0"/>
    <x v="0"/>
    <n v="15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USA"/>
    <s v="Online TA"/>
    <s v="TA/TO"/>
    <n v="0"/>
    <x v="1"/>
    <s v="A"/>
    <n v="0"/>
    <x v="0"/>
    <n v="90.95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BEL"/>
    <s v="Online TA"/>
    <s v="TA/TO"/>
    <n v="0"/>
    <x v="1"/>
    <s v="A"/>
    <n v="0"/>
    <x v="0"/>
    <n v="103.5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NLD"/>
    <s v="Online TA"/>
    <s v="TA/TO"/>
    <n v="0"/>
    <x v="1"/>
    <s v="A"/>
    <n v="0"/>
    <x v="0"/>
    <n v="92.08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NLD"/>
    <s v="Online TA"/>
    <s v="TA/TO"/>
    <n v="0"/>
    <x v="1"/>
    <s v="A"/>
    <n v="0"/>
    <x v="0"/>
    <n v="105.3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ESP"/>
    <s v="Offline TA/TO"/>
    <s v="TA/TO"/>
    <n v="0"/>
    <x v="1"/>
    <s v="A"/>
    <n v="3"/>
    <x v="0"/>
    <n v="86.36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DEU"/>
    <s v="Online TA"/>
    <s v="TA/TO"/>
    <n v="0"/>
    <x v="1"/>
    <s v="A"/>
    <n v="0"/>
    <x v="0"/>
    <n v="117.9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GBR"/>
    <s v="Online TA"/>
    <s v="TA/TO"/>
    <n v="0"/>
    <x v="2"/>
    <s v="E"/>
    <n v="0"/>
    <x v="0"/>
    <n v="150.30000000000001"/>
    <s v="Check-Out"/>
    <d v="2016-07-04T00:00:00"/>
    <x v="2"/>
    <x v="1"/>
  </r>
  <r>
    <x v="1"/>
    <n v="0"/>
    <n v="18"/>
    <x v="1"/>
    <x v="0"/>
    <n v="28"/>
    <n v="3"/>
    <n v="1"/>
    <n v="0"/>
    <n v="2"/>
    <n v="0"/>
    <n v="0"/>
    <s v="FRA"/>
    <s v="Online TA"/>
    <s v="TA/TO"/>
    <n v="0"/>
    <x v="1"/>
    <s v="A"/>
    <n v="0"/>
    <x v="0"/>
    <n v="15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FRA"/>
    <s v="Online TA"/>
    <s v="TA/TO"/>
    <n v="0"/>
    <x v="1"/>
    <s v="A"/>
    <n v="0"/>
    <x v="0"/>
    <n v="139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FRA"/>
    <s v="Online TA"/>
    <s v="TA/TO"/>
    <n v="0"/>
    <x v="1"/>
    <s v="A"/>
    <n v="0"/>
    <x v="0"/>
    <n v="15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GBR"/>
    <s v="Online TA"/>
    <s v="TA/TO"/>
    <n v="0"/>
    <x v="1"/>
    <s v="A"/>
    <n v="0"/>
    <x v="0"/>
    <n v="103.5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USA"/>
    <s v="Online TA"/>
    <s v="TA/TO"/>
    <n v="0"/>
    <x v="1"/>
    <s v="A"/>
    <n v="0"/>
    <x v="0"/>
    <n v="112.5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DNK"/>
    <s v="Online TA"/>
    <s v="TA/TO"/>
    <n v="0"/>
    <x v="1"/>
    <s v="A"/>
    <n v="0"/>
    <x v="2"/>
    <n v="80.75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IRL"/>
    <s v="Online TA"/>
    <s v="TA/TO"/>
    <n v="0"/>
    <x v="1"/>
    <s v="A"/>
    <n v="0"/>
    <x v="0"/>
    <n v="117.9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FRA"/>
    <s v="Online TA"/>
    <s v="TA/TO"/>
    <n v="0"/>
    <x v="1"/>
    <s v="A"/>
    <n v="0"/>
    <x v="0"/>
    <n v="96.3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ROU"/>
    <s v="Online TA"/>
    <s v="TA/TO"/>
    <n v="0"/>
    <x v="1"/>
    <s v="A"/>
    <n v="0"/>
    <x v="0"/>
    <n v="106.25"/>
    <s v="Check-Out"/>
    <d v="2016-07-05T00:00:00"/>
    <x v="2"/>
    <x v="0"/>
  </r>
  <r>
    <x v="1"/>
    <n v="0"/>
    <n v="139"/>
    <x v="1"/>
    <x v="0"/>
    <n v="28"/>
    <n v="4"/>
    <n v="1"/>
    <n v="0"/>
    <n v="2"/>
    <n v="0"/>
    <n v="0"/>
    <s v="CN"/>
    <s v="Online TA"/>
    <s v="TA/TO"/>
    <n v="0"/>
    <x v="1"/>
    <s v="A"/>
    <n v="0"/>
    <x v="0"/>
    <n v="96.3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RUS"/>
    <s v="Online TA"/>
    <s v="TA/TO"/>
    <n v="0"/>
    <x v="1"/>
    <s v="A"/>
    <n v="0"/>
    <x v="0"/>
    <n v="96.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x v="1"/>
    <s v="E"/>
    <n v="0"/>
    <x v="0"/>
    <n v="134.1"/>
    <s v="Check-Out"/>
    <d v="2016-07-05T00:00:00"/>
    <x v="2"/>
    <x v="1"/>
  </r>
  <r>
    <x v="1"/>
    <n v="0"/>
    <n v="167"/>
    <x v="1"/>
    <x v="0"/>
    <n v="28"/>
    <n v="3"/>
    <n v="2"/>
    <n v="0"/>
    <n v="2"/>
    <n v="0"/>
    <n v="0"/>
    <s v="FIN"/>
    <s v="Online TA"/>
    <s v="TA/TO"/>
    <n v="0"/>
    <x v="1"/>
    <s v="A"/>
    <n v="0"/>
    <x v="0"/>
    <n v="77.0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x v="1"/>
    <s v="F"/>
    <n v="0"/>
    <x v="0"/>
    <n v="134.1"/>
    <s v="Check-Out"/>
    <d v="2016-07-05T00:00:00"/>
    <x v="2"/>
    <x v="1"/>
  </r>
  <r>
    <x v="1"/>
    <n v="0"/>
    <n v="153"/>
    <x v="1"/>
    <x v="0"/>
    <n v="27"/>
    <n v="1"/>
    <n v="2"/>
    <n v="2"/>
    <n v="2"/>
    <n v="0"/>
    <n v="0"/>
    <s v="DEU"/>
    <s v="Online TA"/>
    <s v="TA/TO"/>
    <n v="0"/>
    <x v="1"/>
    <s v="A"/>
    <n v="0"/>
    <x v="0"/>
    <n v="93.2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PRT"/>
    <s v="Online TA"/>
    <s v="TA/TO"/>
    <n v="0"/>
    <x v="2"/>
    <s v="D"/>
    <n v="0"/>
    <x v="0"/>
    <n v="122.84"/>
    <s v="Check-Out"/>
    <d v="2016-07-05T00:00:00"/>
    <x v="2"/>
    <x v="0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x v="1"/>
    <s v="D"/>
    <n v="0"/>
    <x v="2"/>
    <n v="112"/>
    <s v="Check-Out"/>
    <d v="2016-07-05T00:00:00"/>
    <x v="0"/>
    <x v="1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x v="1"/>
    <s v="D"/>
    <n v="0"/>
    <x v="2"/>
    <n v="112"/>
    <s v="Check-Out"/>
    <d v="2016-07-05T00:00:00"/>
    <x v="0"/>
    <x v="1"/>
  </r>
  <r>
    <x v="1"/>
    <n v="0"/>
    <n v="69"/>
    <x v="1"/>
    <x v="11"/>
    <n v="27"/>
    <n v="30"/>
    <n v="2"/>
    <n v="3"/>
    <n v="2"/>
    <n v="0"/>
    <n v="0"/>
    <s v="GBR"/>
    <s v="Online TA"/>
    <s v="TA/TO"/>
    <n v="0"/>
    <x v="2"/>
    <s v="D"/>
    <n v="0"/>
    <x v="0"/>
    <n v="140.4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x v="1"/>
    <s v="A"/>
    <n v="0"/>
    <x v="2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x v="1"/>
    <s v="A"/>
    <n v="0"/>
    <x v="2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GBR"/>
    <s v="Direct"/>
    <s v="Direct"/>
    <n v="0"/>
    <x v="2"/>
    <s v="D"/>
    <n v="0"/>
    <x v="0"/>
    <n v="127.8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GR"/>
    <s v="Online TA"/>
    <s v="TA/TO"/>
    <n v="0"/>
    <x v="1"/>
    <s v="D"/>
    <n v="0"/>
    <x v="0"/>
    <n v="121.5"/>
    <s v="Check-Out"/>
    <d v="2016-07-05T00:00:00"/>
    <x v="2"/>
    <x v="1"/>
  </r>
  <r>
    <x v="1"/>
    <n v="0"/>
    <n v="132"/>
    <x v="1"/>
    <x v="0"/>
    <n v="28"/>
    <n v="3"/>
    <n v="2"/>
    <n v="0"/>
    <n v="1"/>
    <n v="0"/>
    <n v="0"/>
    <s v="GBR"/>
    <s v="Online TA"/>
    <s v="TA/TO"/>
    <n v="0"/>
    <x v="1"/>
    <s v="A"/>
    <n v="1"/>
    <x v="2"/>
    <n v="90.9"/>
    <s v="Check-Out"/>
    <d v="2016-07-05T00:00:00"/>
    <x v="1"/>
    <x v="0"/>
  </r>
  <r>
    <x v="1"/>
    <n v="0"/>
    <n v="151"/>
    <x v="1"/>
    <x v="0"/>
    <n v="28"/>
    <n v="4"/>
    <n v="1"/>
    <n v="0"/>
    <n v="2"/>
    <n v="2"/>
    <n v="0"/>
    <s v="CHE"/>
    <s v="Direct"/>
    <s v="Direct"/>
    <n v="0"/>
    <x v="5"/>
    <s v="F"/>
    <n v="0"/>
    <x v="0"/>
    <n v="171.9"/>
    <s v="Check-Out"/>
    <d v="2016-07-05T00:00:00"/>
    <x v="2"/>
    <x v="0"/>
  </r>
  <r>
    <x v="1"/>
    <n v="0"/>
    <n v="132"/>
    <x v="1"/>
    <x v="0"/>
    <n v="28"/>
    <n v="3"/>
    <n v="2"/>
    <n v="0"/>
    <n v="1"/>
    <n v="0"/>
    <n v="0"/>
    <s v="GBR"/>
    <s v="Online TA"/>
    <s v="TA/TO"/>
    <n v="0"/>
    <x v="1"/>
    <s v="A"/>
    <n v="1"/>
    <x v="2"/>
    <n v="90.9"/>
    <s v="Check-Out"/>
    <d v="2016-07-05T00:00:00"/>
    <x v="1"/>
    <x v="0"/>
  </r>
  <r>
    <x v="1"/>
    <n v="0"/>
    <n v="100"/>
    <x v="1"/>
    <x v="0"/>
    <n v="28"/>
    <n v="3"/>
    <n v="2"/>
    <n v="0"/>
    <n v="3"/>
    <n v="0"/>
    <n v="0"/>
    <s v="ESP"/>
    <s v="Online TA"/>
    <s v="TA/TO"/>
    <n v="0"/>
    <x v="2"/>
    <s v="D"/>
    <n v="0"/>
    <x v="0"/>
    <n v="146.69999999999999"/>
    <s v="Check-Out"/>
    <d v="2016-07-05T00:00:00"/>
    <x v="2"/>
    <x v="0"/>
  </r>
  <r>
    <x v="1"/>
    <n v="0"/>
    <n v="225"/>
    <x v="1"/>
    <x v="11"/>
    <n v="27"/>
    <n v="28"/>
    <n v="2"/>
    <n v="5"/>
    <n v="2"/>
    <n v="0"/>
    <n v="0"/>
    <s v="DEU"/>
    <s v="Online TA"/>
    <s v="TA/TO"/>
    <n v="0"/>
    <x v="2"/>
    <s v="D"/>
    <n v="0"/>
    <x v="0"/>
    <n v="103.46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PRT"/>
    <s v="Online TA"/>
    <s v="TA/TO"/>
    <n v="0"/>
    <x v="1"/>
    <s v="A"/>
    <n v="0"/>
    <x v="0"/>
    <n v="80.75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PRT"/>
    <s v="Online TA"/>
    <s v="TA/TO"/>
    <n v="0"/>
    <x v="2"/>
    <s v="D"/>
    <n v="1"/>
    <x v="0"/>
    <n v="121.5"/>
    <s v="Check-Out"/>
    <d v="2016-07-05T00:00:00"/>
    <x v="2"/>
    <x v="0"/>
  </r>
  <r>
    <x v="1"/>
    <n v="0"/>
    <n v="11"/>
    <x v="1"/>
    <x v="0"/>
    <n v="28"/>
    <n v="4"/>
    <n v="1"/>
    <n v="0"/>
    <n v="2"/>
    <n v="3"/>
    <n v="0"/>
    <s v="USA"/>
    <s v="Direct"/>
    <s v="Direct"/>
    <n v="0"/>
    <x v="4"/>
    <s v="G"/>
    <n v="0"/>
    <x v="0"/>
    <n v="267"/>
    <s v="Check-Out"/>
    <d v="2016-07-05T00:00:00"/>
    <x v="2"/>
    <x v="0"/>
  </r>
  <r>
    <x v="1"/>
    <n v="0"/>
    <n v="134"/>
    <x v="1"/>
    <x v="0"/>
    <n v="28"/>
    <n v="3"/>
    <n v="2"/>
    <n v="0"/>
    <n v="2"/>
    <n v="0"/>
    <n v="0"/>
    <s v="ITA"/>
    <s v="Online TA"/>
    <s v="TA/TO"/>
    <n v="0"/>
    <x v="1"/>
    <s v="A"/>
    <n v="0"/>
    <x v="0"/>
    <n v="85.5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AUT"/>
    <s v="Online TA"/>
    <s v="TA/TO"/>
    <n v="0"/>
    <x v="1"/>
    <s v="A"/>
    <n v="0"/>
    <x v="0"/>
    <n v="96.3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IRL"/>
    <s v="Online TA"/>
    <s v="TA/TO"/>
    <n v="0"/>
    <x v="1"/>
    <s v="A"/>
    <n v="0"/>
    <x v="0"/>
    <n v="75.27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PRT"/>
    <s v="Online TA"/>
    <s v="TA/TO"/>
    <n v="0"/>
    <x v="1"/>
    <s v="D"/>
    <n v="0"/>
    <x v="2"/>
    <n v="90.95"/>
    <s v="Check-Out"/>
    <d v="2016-07-05T00:00:00"/>
    <x v="0"/>
    <x v="1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x v="1"/>
    <s v="A"/>
    <n v="0"/>
    <x v="0"/>
    <n v="72.25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PRT"/>
    <s v="Online TA"/>
    <s v="TA/TO"/>
    <n v="0"/>
    <x v="2"/>
    <s v="D"/>
    <n v="0"/>
    <x v="2"/>
    <n v="121.55"/>
    <s v="Check-Out"/>
    <d v="2016-07-05T00:00:00"/>
    <x v="2"/>
    <x v="0"/>
  </r>
  <r>
    <x v="1"/>
    <n v="0"/>
    <n v="36"/>
    <x v="1"/>
    <x v="0"/>
    <n v="27"/>
    <n v="2"/>
    <n v="2"/>
    <n v="1"/>
    <n v="2"/>
    <n v="1"/>
    <n v="0"/>
    <s v="FIN"/>
    <s v="Online TA"/>
    <s v="TA/TO"/>
    <n v="0"/>
    <x v="1"/>
    <s v="E"/>
    <n v="0"/>
    <x v="0"/>
    <n v="152.1"/>
    <s v="Check-Out"/>
    <d v="2016-07-05T00:00:00"/>
    <x v="2"/>
    <x v="1"/>
  </r>
  <r>
    <x v="1"/>
    <n v="0"/>
    <n v="124"/>
    <x v="1"/>
    <x v="0"/>
    <n v="28"/>
    <n v="3"/>
    <n v="2"/>
    <n v="0"/>
    <n v="1"/>
    <n v="0"/>
    <n v="0"/>
    <s v="UKR"/>
    <s v="Online TA"/>
    <s v="TA/TO"/>
    <n v="0"/>
    <x v="1"/>
    <s v="A"/>
    <n v="0"/>
    <x v="0"/>
    <n v="90.9"/>
    <s v="Check-Out"/>
    <d v="2016-07-05T00:00:00"/>
    <x v="1"/>
    <x v="0"/>
  </r>
  <r>
    <x v="1"/>
    <n v="0"/>
    <n v="10"/>
    <x v="1"/>
    <x v="0"/>
    <n v="28"/>
    <n v="3"/>
    <n v="2"/>
    <n v="0"/>
    <n v="2"/>
    <n v="2"/>
    <n v="0"/>
    <s v="PRT"/>
    <s v="Complementary"/>
    <s v="Direct"/>
    <n v="0"/>
    <x v="3"/>
    <s v="E"/>
    <n v="0"/>
    <x v="0"/>
    <n v="35"/>
    <s v="Check-Out"/>
    <d v="2016-07-05T00:00:00"/>
    <x v="2"/>
    <x v="0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x v="1"/>
    <s v="A"/>
    <n v="0"/>
    <x v="0"/>
    <n v="72.25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x v="1"/>
    <s v="A"/>
    <n v="0"/>
    <x v="0"/>
    <n v="149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x v="1"/>
    <s v="A"/>
    <n v="0"/>
    <x v="0"/>
    <n v="88.0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x v="1"/>
    <s v="A"/>
    <n v="0"/>
    <x v="0"/>
    <n v="88.01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x v="1"/>
    <s v="A"/>
    <n v="0"/>
    <x v="0"/>
    <n v="158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x v="1"/>
    <s v="A"/>
    <n v="0"/>
    <x v="0"/>
    <n v="88.01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CHE"/>
    <s v="Online TA"/>
    <s v="TA/TO"/>
    <n v="0"/>
    <x v="1"/>
    <s v="A"/>
    <n v="0"/>
    <x v="0"/>
    <n v="80.75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DNK"/>
    <s v="Online TA"/>
    <s v="TA/TO"/>
    <n v="0"/>
    <x v="1"/>
    <s v="A"/>
    <n v="0"/>
    <x v="2"/>
    <n v="106.25"/>
    <s v="Check-Out"/>
    <d v="2016-07-05T00:00:00"/>
    <x v="2"/>
    <x v="0"/>
  </r>
  <r>
    <x v="1"/>
    <n v="0"/>
    <n v="147"/>
    <x v="1"/>
    <x v="0"/>
    <n v="27"/>
    <n v="1"/>
    <n v="2"/>
    <n v="2"/>
    <n v="2"/>
    <n v="0"/>
    <n v="0"/>
    <s v="NOR"/>
    <s v="Online TA"/>
    <s v="TA/TO"/>
    <n v="0"/>
    <x v="2"/>
    <s v="A"/>
    <n v="0"/>
    <x v="2"/>
    <n v="103.7"/>
    <s v="Check-Out"/>
    <d v="2016-07-05T00:00:00"/>
    <x v="0"/>
    <x v="1"/>
  </r>
  <r>
    <x v="1"/>
    <n v="0"/>
    <n v="147"/>
    <x v="1"/>
    <x v="0"/>
    <n v="27"/>
    <n v="1"/>
    <n v="2"/>
    <n v="2"/>
    <n v="2"/>
    <n v="0"/>
    <n v="0"/>
    <s v="PRT"/>
    <s v="Online TA"/>
    <s v="TA/TO"/>
    <n v="0"/>
    <x v="2"/>
    <s v="A"/>
    <n v="0"/>
    <x v="2"/>
    <n v="103.7"/>
    <s v="Check-Out"/>
    <d v="2016-07-05T00:00:00"/>
    <x v="0"/>
    <x v="1"/>
  </r>
  <r>
    <x v="1"/>
    <n v="0"/>
    <n v="0"/>
    <x v="1"/>
    <x v="0"/>
    <n v="28"/>
    <n v="5"/>
    <n v="0"/>
    <n v="1"/>
    <n v="1"/>
    <n v="0"/>
    <n v="0"/>
    <s v="PRT"/>
    <s v="Online TA"/>
    <s v="TA/TO"/>
    <n v="0"/>
    <x v="1"/>
    <s v="A"/>
    <n v="0"/>
    <x v="0"/>
    <n v="135"/>
    <s v="Check-Out"/>
    <d v="2016-07-06T00:00:00"/>
    <x v="1"/>
    <x v="0"/>
  </r>
  <r>
    <x v="1"/>
    <n v="0"/>
    <n v="0"/>
    <x v="1"/>
    <x v="0"/>
    <n v="28"/>
    <n v="5"/>
    <n v="0"/>
    <n v="1"/>
    <n v="1"/>
    <n v="0"/>
    <n v="0"/>
    <s v="TUR"/>
    <s v="Online TA"/>
    <s v="TA/TO"/>
    <n v="0"/>
    <x v="1"/>
    <s v="A"/>
    <n v="0"/>
    <x v="0"/>
    <n v="135"/>
    <s v="Check-Out"/>
    <d v="2016-07-06T00:00:00"/>
    <x v="1"/>
    <x v="0"/>
  </r>
  <r>
    <x v="1"/>
    <n v="0"/>
    <n v="0"/>
    <x v="1"/>
    <x v="0"/>
    <n v="28"/>
    <n v="5"/>
    <n v="0"/>
    <n v="1"/>
    <n v="1"/>
    <n v="0"/>
    <n v="0"/>
    <s v="RUS"/>
    <s v="Online TA"/>
    <s v="TA/TO"/>
    <n v="0"/>
    <x v="1"/>
    <s v="A"/>
    <n v="0"/>
    <x v="0"/>
    <n v="135"/>
    <s v="Check-Out"/>
    <d v="2016-07-06T00:00:00"/>
    <x v="1"/>
    <x v="0"/>
  </r>
  <r>
    <x v="1"/>
    <n v="0"/>
    <n v="241"/>
    <x v="1"/>
    <x v="0"/>
    <n v="28"/>
    <n v="3"/>
    <n v="2"/>
    <n v="1"/>
    <n v="2"/>
    <n v="0"/>
    <n v="0"/>
    <s v="AUT"/>
    <s v="Online TA"/>
    <s v="TA/TO"/>
    <n v="0"/>
    <x v="1"/>
    <s v="A"/>
    <n v="0"/>
    <x v="1"/>
    <n v="95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IND"/>
    <s v="Online TA"/>
    <s v="TA/TO"/>
    <n v="0"/>
    <x v="2"/>
    <s v="D"/>
    <n v="0"/>
    <x v="0"/>
    <n v="150.30000000000001"/>
    <s v="Check-Out"/>
    <d v="2016-07-06T00:00:00"/>
    <x v="2"/>
    <x v="0"/>
  </r>
  <r>
    <x v="1"/>
    <n v="0"/>
    <n v="138"/>
    <x v="1"/>
    <x v="0"/>
    <n v="27"/>
    <n v="2"/>
    <n v="2"/>
    <n v="2"/>
    <n v="2"/>
    <n v="0"/>
    <n v="0"/>
    <s v="USA"/>
    <s v="Online TA"/>
    <s v="TA/TO"/>
    <n v="0"/>
    <x v="1"/>
    <s v="A"/>
    <n v="0"/>
    <x v="0"/>
    <n v="71.67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x v="1"/>
    <s v="A"/>
    <n v="0"/>
    <x v="2"/>
    <n v="137.69999999999999"/>
    <s v="Check-Out"/>
    <d v="2016-07-06T00:00:00"/>
    <x v="1"/>
    <x v="0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x v="1"/>
    <s v="A"/>
    <n v="0"/>
    <x v="2"/>
    <n v="137.69999999999999"/>
    <s v="Check-Out"/>
    <d v="2016-07-06T00:00:00"/>
    <x v="1"/>
    <x v="0"/>
  </r>
  <r>
    <x v="1"/>
    <n v="0"/>
    <n v="0"/>
    <x v="1"/>
    <x v="0"/>
    <n v="28"/>
    <n v="5"/>
    <n v="0"/>
    <n v="1"/>
    <n v="2"/>
    <n v="1"/>
    <n v="0"/>
    <s v="POL"/>
    <s v="Online TA"/>
    <s v="TA/TO"/>
    <n v="0"/>
    <x v="1"/>
    <s v="G"/>
    <n v="0"/>
    <x v="0"/>
    <n v="159"/>
    <s v="Check-Out"/>
    <d v="2016-07-06T00:00:00"/>
    <x v="2"/>
    <x v="1"/>
  </r>
  <r>
    <x v="1"/>
    <n v="0"/>
    <n v="158"/>
    <x v="1"/>
    <x v="0"/>
    <n v="27"/>
    <n v="2"/>
    <n v="2"/>
    <n v="2"/>
    <n v="2"/>
    <n v="0"/>
    <n v="0"/>
    <s v="DEU"/>
    <s v="Online TA"/>
    <s v="TA/TO"/>
    <n v="0"/>
    <x v="1"/>
    <s v="A"/>
    <n v="0"/>
    <x v="0"/>
    <n v="82.88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PRT"/>
    <s v="Corporate"/>
    <s v="Corporate"/>
    <n v="0"/>
    <x v="1"/>
    <s v="A"/>
    <n v="0"/>
    <x v="0"/>
    <n v="79"/>
    <s v="Check-Out"/>
    <d v="2016-07-06T00:00:00"/>
    <x v="1"/>
    <x v="0"/>
  </r>
  <r>
    <x v="1"/>
    <n v="0"/>
    <n v="134"/>
    <x v="1"/>
    <x v="0"/>
    <n v="27"/>
    <n v="2"/>
    <n v="2"/>
    <n v="2"/>
    <n v="2"/>
    <n v="0"/>
    <n v="0"/>
    <s v="CN"/>
    <s v="Online TA"/>
    <s v="TA/TO"/>
    <n v="0"/>
    <x v="1"/>
    <s v="A"/>
    <n v="0"/>
    <x v="0"/>
    <n v="93.08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FRA"/>
    <s v="Corporate"/>
    <s v="Corporate"/>
    <n v="0"/>
    <x v="1"/>
    <s v="A"/>
    <n v="0"/>
    <x v="0"/>
    <n v="84"/>
    <s v="Check-Out"/>
    <d v="2016-07-06T00:00:00"/>
    <x v="1"/>
    <x v="0"/>
  </r>
  <r>
    <x v="1"/>
    <n v="0"/>
    <n v="6"/>
    <x v="1"/>
    <x v="0"/>
    <n v="28"/>
    <n v="5"/>
    <n v="0"/>
    <n v="1"/>
    <n v="1"/>
    <n v="0"/>
    <n v="0"/>
    <s v="ESP"/>
    <s v="Offline TA/TO"/>
    <s v="TA/TO"/>
    <n v="0"/>
    <x v="1"/>
    <s v="A"/>
    <n v="0"/>
    <x v="0"/>
    <n v="114.4"/>
    <s v="Check-Out"/>
    <d v="2016-07-06T00:00:00"/>
    <x v="1"/>
    <x v="0"/>
  </r>
  <r>
    <x v="1"/>
    <n v="0"/>
    <n v="127"/>
    <x v="1"/>
    <x v="11"/>
    <n v="27"/>
    <n v="29"/>
    <n v="2"/>
    <n v="5"/>
    <n v="2"/>
    <n v="0"/>
    <n v="0"/>
    <s v="AUS"/>
    <s v="Online TA"/>
    <s v="TA/TO"/>
    <n v="0"/>
    <x v="1"/>
    <s v="A"/>
    <n v="0"/>
    <x v="0"/>
    <n v="81.96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PRT"/>
    <s v="Offline TA/TO"/>
    <s v="TA/TO"/>
    <n v="0"/>
    <x v="1"/>
    <s v="A"/>
    <n v="0"/>
    <x v="0"/>
    <n v="76.5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FRA"/>
    <s v="Online TA"/>
    <s v="TA/TO"/>
    <n v="0"/>
    <x v="1"/>
    <s v="A"/>
    <n v="0"/>
    <x v="0"/>
    <n v="98.03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PRT"/>
    <s v="Online TA"/>
    <s v="TA/TO"/>
    <n v="0"/>
    <x v="1"/>
    <s v="A"/>
    <n v="0"/>
    <x v="0"/>
    <n v="16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x v="1"/>
    <s v="A"/>
    <n v="0"/>
    <x v="2"/>
    <n v="96.3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x v="1"/>
    <s v="A"/>
    <n v="0"/>
    <x v="2"/>
    <n v="96.3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EL"/>
    <s v="Online TA"/>
    <s v="TA/TO"/>
    <n v="0"/>
    <x v="2"/>
    <s v="D"/>
    <n v="0"/>
    <x v="0"/>
    <n v="150.30000000000001"/>
    <s v="Check-Out"/>
    <d v="2016-07-06T00:00:00"/>
    <x v="2"/>
    <x v="0"/>
  </r>
  <r>
    <x v="1"/>
    <n v="0"/>
    <n v="1"/>
    <x v="1"/>
    <x v="0"/>
    <n v="28"/>
    <n v="5"/>
    <n v="0"/>
    <n v="1"/>
    <n v="1"/>
    <n v="0"/>
    <n v="0"/>
    <s v="FRA"/>
    <s v="Online TA"/>
    <s v="TA/TO"/>
    <n v="0"/>
    <x v="1"/>
    <s v="A"/>
    <n v="0"/>
    <x v="0"/>
    <n v="104.72"/>
    <s v="Check-Out"/>
    <d v="2016-07-06T00:00:00"/>
    <x v="1"/>
    <x v="0"/>
  </r>
  <r>
    <x v="1"/>
    <n v="0"/>
    <n v="98"/>
    <x v="1"/>
    <x v="0"/>
    <n v="28"/>
    <n v="3"/>
    <n v="2"/>
    <n v="1"/>
    <n v="2"/>
    <n v="0"/>
    <n v="0"/>
    <s v="IRL"/>
    <s v="Online TA"/>
    <s v="TA/TO"/>
    <n v="0"/>
    <x v="1"/>
    <s v="A"/>
    <n v="0"/>
    <x v="0"/>
    <n v="114.3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ESP"/>
    <s v="Online TA"/>
    <s v="TA/TO"/>
    <n v="0"/>
    <x v="1"/>
    <s v="D"/>
    <n v="1"/>
    <x v="0"/>
    <n v="146.69999999999999"/>
    <s v="Check-Out"/>
    <d v="2016-07-06T00:00:00"/>
    <x v="2"/>
    <x v="1"/>
  </r>
  <r>
    <x v="1"/>
    <n v="0"/>
    <n v="134"/>
    <x v="1"/>
    <x v="0"/>
    <n v="28"/>
    <n v="4"/>
    <n v="1"/>
    <n v="1"/>
    <n v="2"/>
    <n v="0"/>
    <n v="0"/>
    <s v="GBR"/>
    <s v="Online TA"/>
    <s v="TA/TO"/>
    <n v="0"/>
    <x v="1"/>
    <s v="A"/>
    <n v="0"/>
    <x v="0"/>
    <n v="109.8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PRT"/>
    <s v="Online TA"/>
    <s v="TA/TO"/>
    <n v="0"/>
    <x v="1"/>
    <s v="A"/>
    <n v="0"/>
    <x v="0"/>
    <n v="140.25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PRT"/>
    <s v="Offline TA/TO"/>
    <s v="TA/TO"/>
    <n v="0"/>
    <x v="1"/>
    <s v="A"/>
    <n v="0"/>
    <x v="0"/>
    <n v="76.5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PRT"/>
    <s v="Online TA"/>
    <s v="TA/TO"/>
    <n v="0"/>
    <x v="1"/>
    <s v="D"/>
    <n v="2"/>
    <x v="0"/>
    <n v="113.33"/>
    <s v="Check-Out"/>
    <d v="2016-07-06T00:00:00"/>
    <x v="2"/>
    <x v="1"/>
  </r>
  <r>
    <x v="1"/>
    <n v="0"/>
    <n v="68"/>
    <x v="1"/>
    <x v="0"/>
    <n v="28"/>
    <n v="4"/>
    <n v="1"/>
    <n v="1"/>
    <n v="2"/>
    <n v="0"/>
    <n v="0"/>
    <s v="PRT"/>
    <s v="Offline TA/TO"/>
    <s v="TA/TO"/>
    <n v="0"/>
    <x v="2"/>
    <s v="D"/>
    <n v="0"/>
    <x v="0"/>
    <n v="107.95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x v="1"/>
    <s v="A"/>
    <n v="0"/>
    <x v="0"/>
    <n v="117.9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x v="1"/>
    <s v="A"/>
    <n v="0"/>
    <x v="0"/>
    <n v="117.9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ESP"/>
    <s v="Online TA"/>
    <s v="TA/TO"/>
    <n v="0"/>
    <x v="2"/>
    <s v="D"/>
    <n v="0"/>
    <x v="0"/>
    <n v="204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CHE"/>
    <s v="Online TA"/>
    <s v="TA/TO"/>
    <n v="0"/>
    <x v="1"/>
    <s v="A"/>
    <n v="0"/>
    <x v="0"/>
    <n v="15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AUT"/>
    <s v="Online TA"/>
    <s v="TA/TO"/>
    <n v="0"/>
    <x v="2"/>
    <s v="E"/>
    <n v="0"/>
    <x v="0"/>
    <n v="187"/>
    <s v="Check-Out"/>
    <d v="2016-07-06T00:00:00"/>
    <x v="2"/>
    <x v="1"/>
  </r>
  <r>
    <x v="1"/>
    <n v="0"/>
    <n v="160"/>
    <x v="1"/>
    <x v="0"/>
    <n v="28"/>
    <n v="5"/>
    <n v="0"/>
    <n v="1"/>
    <n v="3"/>
    <n v="0"/>
    <n v="0"/>
    <s v="GBR"/>
    <s v="Offline TA/TO"/>
    <s v="TA/TO"/>
    <n v="0"/>
    <x v="1"/>
    <s v="E"/>
    <n v="0"/>
    <x v="0"/>
    <n v="96.9"/>
    <s v="Check-Out"/>
    <d v="2016-07-06T00:00:00"/>
    <x v="2"/>
    <x v="1"/>
  </r>
  <r>
    <x v="1"/>
    <n v="0"/>
    <n v="45"/>
    <x v="1"/>
    <x v="0"/>
    <n v="28"/>
    <n v="5"/>
    <n v="0"/>
    <n v="1"/>
    <n v="2"/>
    <n v="1"/>
    <n v="0"/>
    <s v="PRT"/>
    <s v="Online TA"/>
    <s v="TA/TO"/>
    <n v="0"/>
    <x v="1"/>
    <s v="E"/>
    <n v="0"/>
    <x v="0"/>
    <n v="134.1"/>
    <s v="Check-Out"/>
    <d v="2016-07-06T00:00:00"/>
    <x v="2"/>
    <x v="1"/>
  </r>
  <r>
    <x v="1"/>
    <n v="0"/>
    <n v="0"/>
    <x v="1"/>
    <x v="0"/>
    <n v="28"/>
    <n v="6"/>
    <n v="0"/>
    <n v="0"/>
    <n v="3"/>
    <n v="0"/>
    <n v="0"/>
    <s v="PRT"/>
    <s v="Direct"/>
    <s v="Direct"/>
    <n v="1"/>
    <x v="1"/>
    <s v="C"/>
    <n v="0"/>
    <x v="0"/>
    <n v="0"/>
    <s v="Check-Out"/>
    <d v="2016-07-06T00:00:00"/>
    <x v="2"/>
    <x v="1"/>
  </r>
  <r>
    <x v="1"/>
    <n v="0"/>
    <n v="118"/>
    <x v="1"/>
    <x v="11"/>
    <n v="27"/>
    <n v="27"/>
    <n v="3"/>
    <n v="6"/>
    <n v="2"/>
    <n v="0"/>
    <n v="0"/>
    <s v="FIN"/>
    <s v="Direct"/>
    <s v="Direct"/>
    <n v="0"/>
    <x v="1"/>
    <s v="A"/>
    <n v="0"/>
    <x v="0"/>
    <n v="90.5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NOR"/>
    <s v="Direct"/>
    <s v="Direct"/>
    <n v="0"/>
    <x v="4"/>
    <s v="G"/>
    <n v="0"/>
    <x v="0"/>
    <n v="226.95"/>
    <s v="Check-Out"/>
    <d v="2016-07-06T00:00:00"/>
    <x v="2"/>
    <x v="0"/>
  </r>
  <r>
    <x v="1"/>
    <n v="0"/>
    <n v="95"/>
    <x v="1"/>
    <x v="0"/>
    <n v="27"/>
    <n v="1"/>
    <n v="2"/>
    <n v="3"/>
    <n v="2"/>
    <n v="1"/>
    <n v="0"/>
    <s v="FIN"/>
    <s v="Online TA"/>
    <s v="TA/TO"/>
    <n v="0"/>
    <x v="1"/>
    <s v="D"/>
    <n v="0"/>
    <x v="0"/>
    <n v="130.5"/>
    <s v="Check-Out"/>
    <d v="2016-07-06T00:00:00"/>
    <x v="2"/>
    <x v="1"/>
  </r>
  <r>
    <x v="1"/>
    <n v="0"/>
    <n v="43"/>
    <x v="1"/>
    <x v="0"/>
    <n v="28"/>
    <n v="3"/>
    <n v="2"/>
    <n v="1"/>
    <n v="2"/>
    <n v="0"/>
    <n v="0"/>
    <s v="IRL"/>
    <s v="Online TA"/>
    <s v="TA/TO"/>
    <n v="0"/>
    <x v="1"/>
    <s v="A"/>
    <n v="0"/>
    <x v="0"/>
    <n v="107.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GBR"/>
    <s v="Online TA"/>
    <s v="TA/TO"/>
    <n v="0"/>
    <x v="1"/>
    <s v="A"/>
    <n v="1"/>
    <x v="0"/>
    <n v="108.9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DNK"/>
    <s v="Online TA"/>
    <s v="TA/TO"/>
    <n v="0"/>
    <x v="2"/>
    <s v="D"/>
    <n v="0"/>
    <x v="0"/>
    <n v="131.69999999999999"/>
    <s v="Check-Out"/>
    <d v="2016-07-06T00:00:00"/>
    <x v="2"/>
    <x v="0"/>
  </r>
  <r>
    <x v="1"/>
    <n v="0"/>
    <n v="95"/>
    <x v="1"/>
    <x v="11"/>
    <n v="27"/>
    <n v="29"/>
    <n v="2"/>
    <n v="5"/>
    <n v="2"/>
    <n v="0"/>
    <n v="0"/>
    <s v="PRT"/>
    <s v="Offline TA/TO"/>
    <s v="TA/TO"/>
    <n v="0"/>
    <x v="1"/>
    <s v="A"/>
    <n v="0"/>
    <x v="0"/>
    <n v="86.36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SWE"/>
    <s v="Online TA"/>
    <s v="TA/TO"/>
    <n v="0"/>
    <x v="2"/>
    <s v="D"/>
    <n v="0"/>
    <x v="0"/>
    <n v="166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PRT"/>
    <s v="Online TA"/>
    <s v="TA/TO"/>
    <n v="0"/>
    <x v="2"/>
    <s v="D"/>
    <n v="0"/>
    <x v="0"/>
    <n v="180"/>
    <s v="Check-Out"/>
    <d v="2016-07-06T00:00:00"/>
    <x v="2"/>
    <x v="0"/>
  </r>
  <r>
    <x v="1"/>
    <n v="0"/>
    <n v="4"/>
    <x v="1"/>
    <x v="0"/>
    <n v="28"/>
    <n v="5"/>
    <n v="0"/>
    <n v="1"/>
    <n v="1"/>
    <n v="0"/>
    <n v="0"/>
    <s v="FRA"/>
    <s v="Online TA"/>
    <s v="TA/TO"/>
    <n v="0"/>
    <x v="1"/>
    <s v="A"/>
    <n v="0"/>
    <x v="0"/>
    <n v="151"/>
    <s v="Check-Out"/>
    <d v="2016-07-06T00:00:00"/>
    <x v="1"/>
    <x v="0"/>
  </r>
  <r>
    <x v="1"/>
    <n v="0"/>
    <n v="221"/>
    <x v="1"/>
    <x v="0"/>
    <n v="27"/>
    <n v="2"/>
    <n v="2"/>
    <n v="2"/>
    <n v="2"/>
    <n v="2"/>
    <n v="0"/>
    <s v="DNK"/>
    <s v="Online TA"/>
    <s v="TA/TO"/>
    <n v="0"/>
    <x v="5"/>
    <s v="F"/>
    <n v="0"/>
    <x v="1"/>
    <n v="187"/>
    <s v="Check-Out"/>
    <d v="2016-07-06T00:00:00"/>
    <x v="2"/>
    <x v="0"/>
  </r>
  <r>
    <x v="1"/>
    <n v="0"/>
    <n v="53"/>
    <x v="1"/>
    <x v="0"/>
    <n v="28"/>
    <n v="3"/>
    <n v="2"/>
    <n v="1"/>
    <n v="2"/>
    <n v="0"/>
    <n v="0"/>
    <s v="USA"/>
    <s v="Online TA"/>
    <s v="TA/TO"/>
    <n v="0"/>
    <x v="1"/>
    <s v="A"/>
    <n v="0"/>
    <x v="0"/>
    <n v="107.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x v="1"/>
    <s v="A"/>
    <n v="0"/>
    <x v="0"/>
    <n v="85.5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x v="1"/>
    <s v="A"/>
    <n v="0"/>
    <x v="0"/>
    <n v="85.5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NLD"/>
    <s v="Online TA"/>
    <s v="TA/TO"/>
    <n v="0"/>
    <x v="1"/>
    <s v="A"/>
    <n v="0"/>
    <x v="0"/>
    <n v="101.68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GBR"/>
    <s v="Online TA"/>
    <s v="TA/TO"/>
    <n v="0"/>
    <x v="1"/>
    <s v="A"/>
    <n v="0"/>
    <x v="0"/>
    <n v="107.1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PRT"/>
    <s v="Online TA"/>
    <s v="TA/TO"/>
    <n v="0"/>
    <x v="2"/>
    <s v="G"/>
    <n v="0"/>
    <x v="0"/>
    <n v="146.69999999999999"/>
    <s v="Check-Out"/>
    <d v="2016-07-06T00:00:00"/>
    <x v="2"/>
    <x v="1"/>
  </r>
  <r>
    <x v="1"/>
    <n v="0"/>
    <n v="0"/>
    <x v="1"/>
    <x v="0"/>
    <n v="28"/>
    <n v="4"/>
    <n v="1"/>
    <n v="1"/>
    <n v="1"/>
    <n v="0"/>
    <n v="0"/>
    <s v="PRT"/>
    <s v="Complementary"/>
    <s v="Direct"/>
    <n v="0"/>
    <x v="1"/>
    <s v="A"/>
    <n v="0"/>
    <x v="0"/>
    <n v="0"/>
    <s v="Check-Out"/>
    <d v="2016-07-06T00:00:00"/>
    <x v="1"/>
    <x v="0"/>
  </r>
  <r>
    <x v="1"/>
    <n v="0"/>
    <n v="145"/>
    <x v="1"/>
    <x v="0"/>
    <n v="28"/>
    <n v="3"/>
    <n v="2"/>
    <n v="1"/>
    <n v="3"/>
    <n v="0"/>
    <n v="0"/>
    <s v="FRA"/>
    <s v="Online TA"/>
    <s v="TA/TO"/>
    <n v="0"/>
    <x v="2"/>
    <s v="D"/>
    <n v="0"/>
    <x v="0"/>
    <n v="131.69999999999999"/>
    <s v="Check-Out"/>
    <d v="2016-07-06T00:00:00"/>
    <x v="2"/>
    <x v="0"/>
  </r>
  <r>
    <x v="1"/>
    <n v="0"/>
    <n v="99"/>
    <x v="1"/>
    <x v="0"/>
    <n v="28"/>
    <n v="3"/>
    <n v="2"/>
    <n v="1"/>
    <n v="2"/>
    <n v="2"/>
    <n v="0"/>
    <s v="PRT"/>
    <s v="Online TA"/>
    <s v="TA/TO"/>
    <n v="0"/>
    <x v="5"/>
    <s v="F"/>
    <n v="0"/>
    <x v="0"/>
    <n v="186.3"/>
    <s v="Check-Out"/>
    <d v="2016-07-06T00:00:00"/>
    <x v="2"/>
    <x v="0"/>
  </r>
  <r>
    <x v="1"/>
    <n v="0"/>
    <n v="60"/>
    <x v="1"/>
    <x v="0"/>
    <n v="28"/>
    <n v="4"/>
    <n v="1"/>
    <n v="1"/>
    <n v="1"/>
    <n v="1"/>
    <n v="0"/>
    <s v="SWE"/>
    <s v="Online TA"/>
    <s v="TA/TO"/>
    <n v="0"/>
    <x v="1"/>
    <s v="A"/>
    <n v="0"/>
    <x v="0"/>
    <n v="115.2"/>
    <s v="Check-Out"/>
    <d v="2016-07-06T00:00:00"/>
    <x v="2"/>
    <x v="0"/>
  </r>
  <r>
    <x v="1"/>
    <n v="0"/>
    <n v="0"/>
    <x v="1"/>
    <x v="0"/>
    <n v="27"/>
    <n v="2"/>
    <n v="2"/>
    <n v="2"/>
    <n v="2"/>
    <n v="0"/>
    <n v="0"/>
    <s v="CZE"/>
    <s v="Online TA"/>
    <s v="TA/TO"/>
    <n v="0"/>
    <x v="1"/>
    <s v="K"/>
    <n v="0"/>
    <x v="0"/>
    <n v="151"/>
    <s v="Check-Out"/>
    <d v="2016-07-06T00:00:00"/>
    <x v="0"/>
    <x v="1"/>
  </r>
  <r>
    <x v="1"/>
    <n v="0"/>
    <n v="47"/>
    <x v="1"/>
    <x v="0"/>
    <n v="27"/>
    <n v="2"/>
    <n v="2"/>
    <n v="2"/>
    <n v="3"/>
    <n v="0"/>
    <n v="0"/>
    <s v="GBR"/>
    <s v="Online TA"/>
    <s v="TA/TO"/>
    <n v="0"/>
    <x v="2"/>
    <s v="D"/>
    <n v="0"/>
    <x v="0"/>
    <n v="114.48"/>
    <s v="Check-Out"/>
    <d v="2016-07-06T00:00:00"/>
    <x v="2"/>
    <x v="0"/>
  </r>
  <r>
    <x v="1"/>
    <n v="0"/>
    <n v="1"/>
    <x v="1"/>
    <x v="0"/>
    <n v="28"/>
    <n v="4"/>
    <n v="1"/>
    <n v="1"/>
    <n v="2"/>
    <n v="0"/>
    <n v="0"/>
    <s v="FRA"/>
    <s v="Online TA"/>
    <s v="TA/TO"/>
    <n v="0"/>
    <x v="1"/>
    <s v="A"/>
    <n v="0"/>
    <x v="0"/>
    <n v="139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CN"/>
    <s v="Online TA"/>
    <s v="TA/TO"/>
    <n v="0"/>
    <x v="1"/>
    <s v="A"/>
    <n v="0"/>
    <x v="0"/>
    <n v="107.03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DEU"/>
    <s v="Online TA"/>
    <s v="TA/TO"/>
    <n v="0"/>
    <x v="1"/>
    <s v="A"/>
    <n v="0"/>
    <x v="0"/>
    <n v="112.42"/>
    <s v="Check-Out"/>
    <d v="2016-07-07T00:00:00"/>
    <x v="1"/>
    <x v="0"/>
  </r>
  <r>
    <x v="1"/>
    <n v="0"/>
    <n v="128"/>
    <x v="1"/>
    <x v="0"/>
    <n v="27"/>
    <n v="1"/>
    <n v="2"/>
    <n v="4"/>
    <n v="2"/>
    <n v="2"/>
    <n v="0"/>
    <s v="USA"/>
    <s v="Online TA"/>
    <s v="TA/TO"/>
    <n v="0"/>
    <x v="5"/>
    <s v="F"/>
    <n v="0"/>
    <x v="0"/>
    <n v="163.19999999999999"/>
    <s v="Check-Out"/>
    <d v="2016-07-07T00:00:00"/>
    <x v="2"/>
    <x v="0"/>
  </r>
  <r>
    <x v="1"/>
    <n v="0"/>
    <n v="14"/>
    <x v="1"/>
    <x v="0"/>
    <n v="28"/>
    <n v="6"/>
    <n v="0"/>
    <n v="1"/>
    <n v="1"/>
    <n v="0"/>
    <n v="0"/>
    <s v="ESP"/>
    <s v="Corporate"/>
    <s v="Corporate"/>
    <n v="0"/>
    <x v="3"/>
    <s v="E"/>
    <n v="0"/>
    <x v="0"/>
    <n v="143"/>
    <s v="Check-Out"/>
    <d v="2016-07-07T00:00:00"/>
    <x v="1"/>
    <x v="0"/>
  </r>
  <r>
    <x v="1"/>
    <n v="0"/>
    <n v="82"/>
    <x v="1"/>
    <x v="0"/>
    <n v="27"/>
    <n v="1"/>
    <n v="2"/>
    <n v="4"/>
    <n v="2"/>
    <n v="0"/>
    <n v="0"/>
    <s v="BEL"/>
    <s v="Online TA"/>
    <s v="TA/TO"/>
    <n v="0"/>
    <x v="1"/>
    <s v="A"/>
    <n v="0"/>
    <x v="0"/>
    <n v="114.3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NOR"/>
    <s v="Online TA"/>
    <s v="TA/TO"/>
    <n v="0"/>
    <x v="5"/>
    <s v="G"/>
    <n v="0"/>
    <x v="0"/>
    <n v="231"/>
    <s v="Check-Out"/>
    <d v="2016-07-07T00:00:00"/>
    <x v="2"/>
    <x v="1"/>
  </r>
  <r>
    <x v="1"/>
    <n v="0"/>
    <n v="20"/>
    <x v="1"/>
    <x v="0"/>
    <n v="28"/>
    <n v="6"/>
    <n v="0"/>
    <n v="1"/>
    <n v="2"/>
    <n v="2"/>
    <n v="0"/>
    <s v="NOR"/>
    <s v="Online TA"/>
    <s v="TA/TO"/>
    <n v="0"/>
    <x v="5"/>
    <s v="G"/>
    <n v="0"/>
    <x v="0"/>
    <n v="231"/>
    <s v="Check-Out"/>
    <d v="2016-07-07T00:00:00"/>
    <x v="2"/>
    <x v="1"/>
  </r>
  <r>
    <x v="1"/>
    <n v="0"/>
    <n v="82"/>
    <x v="1"/>
    <x v="0"/>
    <n v="28"/>
    <n v="3"/>
    <n v="2"/>
    <n v="2"/>
    <n v="3"/>
    <n v="0"/>
    <n v="0"/>
    <s v="PRT"/>
    <s v="Online TA"/>
    <s v="TA/TO"/>
    <n v="0"/>
    <x v="1"/>
    <s v="D"/>
    <n v="1"/>
    <x v="0"/>
    <n v="112.96"/>
    <s v="Check-Out"/>
    <d v="2016-07-07T00:00:00"/>
    <x v="2"/>
    <x v="1"/>
  </r>
  <r>
    <x v="1"/>
    <n v="0"/>
    <n v="91"/>
    <x v="1"/>
    <x v="0"/>
    <n v="28"/>
    <n v="6"/>
    <n v="0"/>
    <n v="1"/>
    <n v="2"/>
    <n v="0"/>
    <n v="0"/>
    <s v="ITA"/>
    <s v="Online TA"/>
    <s v="TA/TO"/>
    <n v="0"/>
    <x v="1"/>
    <s v="A"/>
    <n v="0"/>
    <x v="0"/>
    <n v="114.3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BEL"/>
    <s v="Online TA"/>
    <s v="TA/TO"/>
    <n v="0"/>
    <x v="1"/>
    <s v="B"/>
    <n v="0"/>
    <x v="0"/>
    <n v="130.66"/>
    <s v="Check-Out"/>
    <d v="2016-07-07T00:00:00"/>
    <x v="0"/>
    <x v="1"/>
  </r>
  <r>
    <x v="1"/>
    <n v="0"/>
    <n v="28"/>
    <x v="1"/>
    <x v="0"/>
    <n v="27"/>
    <n v="2"/>
    <n v="2"/>
    <n v="3"/>
    <n v="2"/>
    <n v="0"/>
    <n v="0"/>
    <s v="PRT"/>
    <s v="Online TA"/>
    <s v="TA/TO"/>
    <n v="0"/>
    <x v="1"/>
    <s v="B"/>
    <n v="0"/>
    <x v="0"/>
    <n v="130.66"/>
    <s v="Check-Out"/>
    <d v="2016-07-07T00:00:00"/>
    <x v="0"/>
    <x v="1"/>
  </r>
  <r>
    <x v="1"/>
    <n v="0"/>
    <n v="27"/>
    <x v="1"/>
    <x v="0"/>
    <n v="28"/>
    <n v="6"/>
    <n v="0"/>
    <n v="1"/>
    <n v="1"/>
    <n v="0"/>
    <n v="0"/>
    <s v="ROU"/>
    <s v="Online TA"/>
    <s v="TA/TO"/>
    <n v="0"/>
    <x v="1"/>
    <s v="A"/>
    <n v="1"/>
    <x v="0"/>
    <n v="139"/>
    <s v="Check-Out"/>
    <d v="2016-07-07T00:00:00"/>
    <x v="1"/>
    <x v="0"/>
  </r>
  <r>
    <x v="1"/>
    <n v="0"/>
    <n v="104"/>
    <x v="1"/>
    <x v="0"/>
    <n v="28"/>
    <n v="3"/>
    <n v="2"/>
    <n v="2"/>
    <n v="2"/>
    <n v="0"/>
    <n v="0"/>
    <s v="FRA"/>
    <s v="Online TA"/>
    <s v="TA/TO"/>
    <n v="0"/>
    <x v="1"/>
    <s v="A"/>
    <n v="0"/>
    <x v="0"/>
    <n v="114.3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AUS"/>
    <s v="Online TA"/>
    <s v="TA/TO"/>
    <n v="0"/>
    <x v="1"/>
    <s v="A"/>
    <n v="0"/>
    <x v="0"/>
    <n v="107.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DEU"/>
    <s v="Online TA"/>
    <s v="TA/TO"/>
    <n v="0"/>
    <x v="1"/>
    <s v="A"/>
    <n v="0"/>
    <x v="0"/>
    <n v="78.349999999999994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FRA"/>
    <s v="Online TA"/>
    <s v="TA/TO"/>
    <n v="0"/>
    <x v="1"/>
    <s v="A"/>
    <n v="1"/>
    <x v="0"/>
    <n v="127.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PRT"/>
    <s v="Direct"/>
    <s v="Direct"/>
    <n v="0"/>
    <x v="1"/>
    <s v="A"/>
    <n v="0"/>
    <x v="0"/>
    <n v="75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DEU"/>
    <s v="Online TA"/>
    <s v="TA/TO"/>
    <n v="0"/>
    <x v="1"/>
    <s v="F"/>
    <n v="0"/>
    <x v="0"/>
    <n v="130.5"/>
    <s v="Check-Out"/>
    <d v="2016-07-07T00:00:00"/>
    <x v="2"/>
    <x v="1"/>
  </r>
  <r>
    <x v="1"/>
    <n v="0"/>
    <n v="12"/>
    <x v="1"/>
    <x v="0"/>
    <n v="28"/>
    <n v="6"/>
    <n v="0"/>
    <n v="1"/>
    <n v="1"/>
    <n v="0"/>
    <n v="0"/>
    <s v="ESP"/>
    <s v="Corporate"/>
    <s v="Corporate"/>
    <n v="0"/>
    <x v="3"/>
    <s v="F"/>
    <n v="0"/>
    <x v="0"/>
    <n v="125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ARG"/>
    <s v="Online TA"/>
    <s v="TA/TO"/>
    <n v="0"/>
    <x v="2"/>
    <s v="E"/>
    <n v="2"/>
    <x v="0"/>
    <n v="166.85"/>
    <s v="Check-Out"/>
    <d v="2016-07-07T00:00:00"/>
    <x v="2"/>
    <x v="1"/>
  </r>
  <r>
    <x v="1"/>
    <n v="0"/>
    <n v="5"/>
    <x v="1"/>
    <x v="0"/>
    <n v="28"/>
    <n v="4"/>
    <n v="1"/>
    <n v="2"/>
    <n v="2"/>
    <n v="0"/>
    <n v="0"/>
    <s v="PRT"/>
    <s v="Offline TA/TO"/>
    <s v="TA/TO"/>
    <n v="0"/>
    <x v="1"/>
    <s v="E"/>
    <n v="1"/>
    <x v="0"/>
    <n v="75"/>
    <s v="Check-Out"/>
    <d v="2016-07-07T00:00:00"/>
    <x v="0"/>
    <x v="1"/>
  </r>
  <r>
    <x v="1"/>
    <n v="0"/>
    <n v="14"/>
    <x v="1"/>
    <x v="0"/>
    <n v="28"/>
    <n v="3"/>
    <n v="2"/>
    <n v="2"/>
    <n v="2"/>
    <n v="0"/>
    <n v="0"/>
    <s v="CHE"/>
    <s v="Online TA"/>
    <s v="TA/TO"/>
    <n v="0"/>
    <x v="1"/>
    <s v="A"/>
    <n v="0"/>
    <x v="0"/>
    <n v="15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DEU"/>
    <s v="Online TA"/>
    <s v="TA/TO"/>
    <n v="0"/>
    <x v="2"/>
    <s v="D"/>
    <n v="0"/>
    <x v="0"/>
    <n v="156.5"/>
    <s v="Check-Out"/>
    <d v="2016-07-07T00:00:00"/>
    <x v="1"/>
    <x v="0"/>
  </r>
  <r>
    <x v="1"/>
    <n v="0"/>
    <n v="213"/>
    <x v="1"/>
    <x v="11"/>
    <n v="27"/>
    <n v="30"/>
    <n v="2"/>
    <n v="5"/>
    <n v="2"/>
    <n v="0"/>
    <n v="0"/>
    <s v="GBR"/>
    <s v="Online TA"/>
    <s v="TA/TO"/>
    <n v="0"/>
    <x v="1"/>
    <s v="A"/>
    <n v="0"/>
    <x v="1"/>
    <n v="92.29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CZE"/>
    <s v="Online TA"/>
    <s v="TA/TO"/>
    <n v="0"/>
    <x v="1"/>
    <s v="A"/>
    <n v="0"/>
    <x v="0"/>
    <n v="117.9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PRT"/>
    <s v="Online TA"/>
    <s v="TA/TO"/>
    <n v="0"/>
    <x v="1"/>
    <s v="A"/>
    <n v="0"/>
    <x v="0"/>
    <n v="139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PRT"/>
    <s v="Online TA"/>
    <s v="TA/TO"/>
    <n v="0"/>
    <x v="1"/>
    <s v="A"/>
    <n v="0"/>
    <x v="0"/>
    <n v="99.33"/>
    <s v="Check-Out"/>
    <d v="2016-07-07T00:00:00"/>
    <x v="1"/>
    <x v="0"/>
  </r>
  <r>
    <x v="1"/>
    <n v="0"/>
    <n v="19"/>
    <x v="1"/>
    <x v="0"/>
    <n v="28"/>
    <n v="3"/>
    <n v="2"/>
    <n v="2"/>
    <n v="3"/>
    <n v="0"/>
    <n v="0"/>
    <s v="ESP"/>
    <s v="Online TA"/>
    <s v="TA/TO"/>
    <n v="0"/>
    <x v="2"/>
    <s v="D"/>
    <n v="0"/>
    <x v="0"/>
    <n v="187"/>
    <s v="Check-Out"/>
    <d v="2016-07-07T00:00:00"/>
    <x v="2"/>
    <x v="0"/>
  </r>
  <r>
    <x v="1"/>
    <n v="0"/>
    <n v="5"/>
    <x v="1"/>
    <x v="0"/>
    <n v="28"/>
    <n v="5"/>
    <n v="0"/>
    <n v="2"/>
    <n v="2"/>
    <n v="0"/>
    <n v="0"/>
    <s v="ESP"/>
    <s v="Online TA"/>
    <s v="TA/TO"/>
    <n v="0"/>
    <x v="1"/>
    <s v="A"/>
    <n v="0"/>
    <x v="0"/>
    <n v="149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IRL"/>
    <s v="Direct"/>
    <s v="Direct"/>
    <n v="0"/>
    <x v="9"/>
    <s v="B"/>
    <n v="0"/>
    <x v="2"/>
    <n v="104.52"/>
    <s v="Check-Out"/>
    <d v="2016-07-07T00:00:00"/>
    <x v="2"/>
    <x v="0"/>
  </r>
  <r>
    <x v="1"/>
    <n v="0"/>
    <n v="92"/>
    <x v="1"/>
    <x v="0"/>
    <n v="28"/>
    <n v="4"/>
    <n v="1"/>
    <n v="2"/>
    <n v="2"/>
    <n v="0"/>
    <n v="0"/>
    <s v="IRL"/>
    <s v="Direct"/>
    <s v="Direct"/>
    <n v="0"/>
    <x v="9"/>
    <s v="B"/>
    <n v="1"/>
    <x v="2"/>
    <n v="104.52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KOR"/>
    <s v="Online TA"/>
    <s v="TA/TO"/>
    <n v="0"/>
    <x v="1"/>
    <s v="A"/>
    <n v="0"/>
    <x v="2"/>
    <n v="126"/>
    <s v="Check-Out"/>
    <d v="2016-07-07T00:00:00"/>
    <x v="2"/>
    <x v="0"/>
  </r>
  <r>
    <x v="1"/>
    <n v="0"/>
    <n v="135"/>
    <x v="1"/>
    <x v="0"/>
    <n v="28"/>
    <n v="5"/>
    <n v="0"/>
    <n v="2"/>
    <n v="2"/>
    <n v="0"/>
    <n v="0"/>
    <s v="KOR"/>
    <s v="Online TA"/>
    <s v="TA/TO"/>
    <n v="0"/>
    <x v="1"/>
    <s v="A"/>
    <n v="0"/>
    <x v="2"/>
    <n v="99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ESP"/>
    <s v="Direct"/>
    <s v="Direct"/>
    <n v="0"/>
    <x v="1"/>
    <s v="A"/>
    <n v="0"/>
    <x v="0"/>
    <n v="149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DNK"/>
    <s v="Online TA"/>
    <s v="TA/TO"/>
    <n v="0"/>
    <x v="1"/>
    <s v="D"/>
    <n v="0"/>
    <x v="0"/>
    <n v="130.5"/>
    <s v="Check-Out"/>
    <d v="2016-07-07T00:00:00"/>
    <x v="2"/>
    <x v="1"/>
  </r>
  <r>
    <x v="1"/>
    <n v="0"/>
    <n v="47"/>
    <x v="1"/>
    <x v="0"/>
    <n v="28"/>
    <n v="3"/>
    <n v="2"/>
    <n v="2"/>
    <n v="2"/>
    <n v="0"/>
    <n v="0"/>
    <s v="PRT"/>
    <s v="Online TA"/>
    <s v="TA/TO"/>
    <n v="0"/>
    <x v="1"/>
    <s v="A"/>
    <n v="0"/>
    <x v="0"/>
    <n v="107.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GBR"/>
    <s v="Online TA"/>
    <s v="TA/TO"/>
    <n v="0"/>
    <x v="1"/>
    <s v="A"/>
    <n v="0"/>
    <x v="0"/>
    <n v="107.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AUT"/>
    <s v="Online TA"/>
    <s v="TA/TO"/>
    <n v="0"/>
    <x v="1"/>
    <s v="A"/>
    <n v="0"/>
    <x v="0"/>
    <n v="135.9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SWE"/>
    <s v="Online TA"/>
    <s v="TA/TO"/>
    <n v="0"/>
    <x v="5"/>
    <s v="G"/>
    <n v="1"/>
    <x v="0"/>
    <n v="228.6"/>
    <s v="Check-Out"/>
    <d v="2016-07-07T00:00:00"/>
    <x v="2"/>
    <x v="1"/>
  </r>
  <r>
    <x v="1"/>
    <n v="0"/>
    <n v="1"/>
    <x v="1"/>
    <x v="0"/>
    <n v="28"/>
    <n v="6"/>
    <n v="0"/>
    <n v="1"/>
    <n v="1"/>
    <n v="0"/>
    <n v="0"/>
    <s v="FRA"/>
    <s v="Direct"/>
    <s v="Direct"/>
    <n v="0"/>
    <x v="1"/>
    <s v="A"/>
    <n v="0"/>
    <x v="0"/>
    <n v="118.15"/>
    <s v="Check-Out"/>
    <d v="2016-07-07T00:00:00"/>
    <x v="1"/>
    <x v="0"/>
  </r>
  <r>
    <x v="1"/>
    <n v="0"/>
    <n v="14"/>
    <x v="1"/>
    <x v="0"/>
    <n v="27"/>
    <n v="2"/>
    <n v="2"/>
    <n v="3"/>
    <n v="2"/>
    <n v="0"/>
    <n v="0"/>
    <s v="DEU"/>
    <s v="Online TA"/>
    <s v="TA/TO"/>
    <n v="0"/>
    <x v="1"/>
    <s v="A"/>
    <n v="0"/>
    <x v="0"/>
    <n v="151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GBR"/>
    <s v="Online TA"/>
    <s v="TA/TO"/>
    <n v="0"/>
    <x v="2"/>
    <s v="G"/>
    <n v="0"/>
    <x v="0"/>
    <n v="150.30000000000001"/>
    <s v="Check-Out"/>
    <d v="2016-07-07T00:00:00"/>
    <x v="2"/>
    <x v="1"/>
  </r>
  <r>
    <x v="1"/>
    <n v="0"/>
    <n v="144"/>
    <x v="1"/>
    <x v="0"/>
    <n v="28"/>
    <n v="3"/>
    <n v="2"/>
    <n v="2"/>
    <n v="2"/>
    <n v="0"/>
    <n v="0"/>
    <s v="FRA"/>
    <s v="Offline TA/TO"/>
    <s v="TA/TO"/>
    <n v="0"/>
    <x v="1"/>
    <s v="D"/>
    <n v="0"/>
    <x v="0"/>
    <n v="112"/>
    <s v="Check-Out"/>
    <d v="2016-07-07T00:00:00"/>
    <x v="0"/>
    <x v="1"/>
  </r>
  <r>
    <x v="1"/>
    <n v="0"/>
    <n v="161"/>
    <x v="1"/>
    <x v="11"/>
    <n v="27"/>
    <n v="28"/>
    <n v="2"/>
    <n v="7"/>
    <n v="2"/>
    <n v="0"/>
    <n v="0"/>
    <s v="PRT"/>
    <s v="Online TA"/>
    <s v="TA/TO"/>
    <n v="0"/>
    <x v="1"/>
    <s v="A"/>
    <n v="2"/>
    <x v="0"/>
    <n v="66.53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GBR"/>
    <s v="Online TA"/>
    <s v="TA/TO"/>
    <n v="0"/>
    <x v="1"/>
    <s v="A"/>
    <n v="2"/>
    <x v="2"/>
    <n v="105.3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PRT"/>
    <s v="Online TA"/>
    <s v="TA/TO"/>
    <n v="0"/>
    <x v="1"/>
    <s v="A"/>
    <n v="2"/>
    <x v="0"/>
    <n v="63.42"/>
    <s v="Check-Out"/>
    <d v="2016-07-07T00:00:00"/>
    <x v="1"/>
    <x v="0"/>
  </r>
  <r>
    <x v="1"/>
    <n v="0"/>
    <n v="7"/>
    <x v="1"/>
    <x v="0"/>
    <n v="28"/>
    <n v="4"/>
    <n v="1"/>
    <n v="2"/>
    <n v="2"/>
    <n v="1"/>
    <n v="0"/>
    <s v="FRA"/>
    <s v="Online TA"/>
    <s v="TA/TO"/>
    <n v="0"/>
    <x v="1"/>
    <s v="D"/>
    <n v="0"/>
    <x v="0"/>
    <n v="160.33000000000001"/>
    <s v="Check-Out"/>
    <d v="2016-07-07T00:00:00"/>
    <x v="2"/>
    <x v="1"/>
  </r>
  <r>
    <x v="1"/>
    <n v="0"/>
    <n v="131"/>
    <x v="1"/>
    <x v="0"/>
    <n v="28"/>
    <n v="4"/>
    <n v="1"/>
    <n v="2"/>
    <n v="2"/>
    <n v="0"/>
    <n v="0"/>
    <s v="GBR"/>
    <s v="Online TA"/>
    <s v="TA/TO"/>
    <n v="0"/>
    <x v="1"/>
    <s v="A"/>
    <n v="2"/>
    <x v="2"/>
    <n v="105.3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PRT"/>
    <s v="Online TA"/>
    <s v="TA/TO"/>
    <n v="0"/>
    <x v="1"/>
    <s v="A"/>
    <n v="0"/>
    <x v="0"/>
    <n v="103.5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FRA"/>
    <s v="Online TA"/>
    <s v="TA/TO"/>
    <n v="0"/>
    <x v="1"/>
    <s v="A"/>
    <n v="0"/>
    <x v="0"/>
    <n v="139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FIN"/>
    <s v="Online TA"/>
    <s v="TA/TO"/>
    <n v="0"/>
    <x v="1"/>
    <s v="A"/>
    <n v="0"/>
    <x v="0"/>
    <n v="68.55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IND"/>
    <s v="Online TA"/>
    <s v="TA/TO"/>
    <n v="0"/>
    <x v="2"/>
    <s v="D"/>
    <n v="0"/>
    <x v="0"/>
    <n v="91.48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PRT"/>
    <s v="Online TA"/>
    <s v="TA/TO"/>
    <n v="0"/>
    <x v="2"/>
    <s v="D"/>
    <n v="0"/>
    <x v="0"/>
    <n v="146.69999999999999"/>
    <s v="Check-Out"/>
    <d v="2016-07-07T00:00:00"/>
    <x v="2"/>
    <x v="0"/>
  </r>
  <r>
    <x v="1"/>
    <n v="0"/>
    <n v="22"/>
    <x v="1"/>
    <x v="0"/>
    <n v="28"/>
    <n v="5"/>
    <n v="0"/>
    <n v="2"/>
    <n v="2"/>
    <n v="0"/>
    <n v="0"/>
    <s v="GBR"/>
    <s v="Offline TA/TO"/>
    <s v="TA/TO"/>
    <n v="0"/>
    <x v="1"/>
    <s v="A"/>
    <n v="0"/>
    <x v="0"/>
    <n v="85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FRA"/>
    <s v="Online TA"/>
    <s v="TA/TO"/>
    <n v="0"/>
    <x v="1"/>
    <s v="D"/>
    <n v="0"/>
    <x v="0"/>
    <n v="100.08"/>
    <s v="Check-Out"/>
    <d v="2016-07-07T00:00:00"/>
    <x v="2"/>
    <x v="1"/>
  </r>
  <r>
    <x v="1"/>
    <n v="0"/>
    <n v="83"/>
    <x v="1"/>
    <x v="0"/>
    <n v="28"/>
    <n v="5"/>
    <n v="0"/>
    <n v="2"/>
    <n v="2"/>
    <n v="0"/>
    <n v="0"/>
    <s v="PRT"/>
    <s v="Online TA"/>
    <s v="TA/TO"/>
    <n v="0"/>
    <x v="1"/>
    <s v="A"/>
    <n v="0"/>
    <x v="0"/>
    <n v="123.3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PRT"/>
    <s v="Online TA"/>
    <s v="TA/TO"/>
    <n v="0"/>
    <x v="1"/>
    <s v="E"/>
    <n v="1"/>
    <x v="0"/>
    <n v="150.30000000000001"/>
    <s v="Check-Out"/>
    <d v="2016-07-07T00:00:00"/>
    <x v="2"/>
    <x v="1"/>
  </r>
  <r>
    <x v="1"/>
    <n v="0"/>
    <n v="46"/>
    <x v="1"/>
    <x v="0"/>
    <n v="28"/>
    <n v="4"/>
    <n v="1"/>
    <n v="2"/>
    <n v="2"/>
    <n v="0"/>
    <n v="0"/>
    <s v="CZE"/>
    <s v="Online TA"/>
    <s v="TA/TO"/>
    <n v="0"/>
    <x v="1"/>
    <s v="A"/>
    <n v="0"/>
    <x v="0"/>
    <n v="117.9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FRA"/>
    <s v="Online TA"/>
    <s v="TA/TO"/>
    <n v="0"/>
    <x v="2"/>
    <s v="D"/>
    <n v="0"/>
    <x v="0"/>
    <n v="150.30000000000001"/>
    <s v="Check-Out"/>
    <d v="2016-07-07T00:00:00"/>
    <x v="2"/>
    <x v="0"/>
  </r>
  <r>
    <x v="1"/>
    <n v="0"/>
    <n v="147"/>
    <x v="1"/>
    <x v="0"/>
    <n v="28"/>
    <n v="3"/>
    <n v="2"/>
    <n v="2"/>
    <n v="3"/>
    <n v="0"/>
    <n v="0"/>
    <s v="BEL"/>
    <s v="Online TA"/>
    <s v="TA/TO"/>
    <n v="0"/>
    <x v="2"/>
    <s v="D"/>
    <n v="0"/>
    <x v="0"/>
    <n v="127.93"/>
    <s v="Check-Out"/>
    <d v="2016-07-07T00:00:00"/>
    <x v="2"/>
    <x v="0"/>
  </r>
  <r>
    <x v="1"/>
    <n v="0"/>
    <n v="110"/>
    <x v="1"/>
    <x v="0"/>
    <n v="28"/>
    <n v="3"/>
    <n v="2"/>
    <n v="2"/>
    <n v="2"/>
    <n v="0"/>
    <n v="0"/>
    <s v="GBR"/>
    <s v="Offline TA/TO"/>
    <s v="TA/TO"/>
    <n v="0"/>
    <x v="2"/>
    <s v="D"/>
    <n v="1"/>
    <x v="0"/>
    <n v="118.06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PRT"/>
    <s v="Online TA"/>
    <s v="TA/TO"/>
    <n v="0"/>
    <x v="1"/>
    <s v="A"/>
    <n v="0"/>
    <x v="0"/>
    <n v="15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PRT"/>
    <s v="Direct"/>
    <s v="Direct"/>
    <n v="0"/>
    <x v="1"/>
    <s v="A"/>
    <n v="0"/>
    <x v="0"/>
    <n v="149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ESP"/>
    <s v="Offline TA/TO"/>
    <s v="TA/TO"/>
    <n v="0"/>
    <x v="1"/>
    <s v="A"/>
    <n v="0"/>
    <x v="0"/>
    <n v="106.4"/>
    <s v="Check-Out"/>
    <d v="2016-07-07T00:00:00"/>
    <x v="1"/>
    <x v="0"/>
  </r>
  <r>
    <x v="1"/>
    <n v="0"/>
    <n v="132"/>
    <x v="1"/>
    <x v="11"/>
    <n v="27"/>
    <n v="28"/>
    <n v="2"/>
    <n v="8"/>
    <n v="3"/>
    <n v="0"/>
    <n v="0"/>
    <s v="DNK"/>
    <s v="Online TA"/>
    <s v="TA/TO"/>
    <n v="0"/>
    <x v="1"/>
    <s v="A"/>
    <n v="0"/>
    <x v="0"/>
    <n v="92.02"/>
    <s v="Check-Out"/>
    <d v="2016-07-08T00:00:00"/>
    <x v="2"/>
    <x v="0"/>
  </r>
  <r>
    <x v="1"/>
    <n v="0"/>
    <n v="133"/>
    <x v="1"/>
    <x v="11"/>
    <n v="27"/>
    <n v="28"/>
    <n v="2"/>
    <n v="8"/>
    <n v="2"/>
    <n v="0"/>
    <n v="0"/>
    <s v="BRA"/>
    <s v="Online TA"/>
    <s v="TA/TO"/>
    <n v="0"/>
    <x v="1"/>
    <s v="A"/>
    <n v="0"/>
    <x v="0"/>
    <n v="95.2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CN"/>
    <s v="Online TA"/>
    <s v="TA/TO"/>
    <n v="0"/>
    <x v="1"/>
    <s v="D"/>
    <n v="0"/>
    <x v="0"/>
    <n v="130.5"/>
    <s v="Check-Out"/>
    <d v="2016-07-08T00:00:00"/>
    <x v="2"/>
    <x v="1"/>
  </r>
  <r>
    <x v="1"/>
    <n v="0"/>
    <n v="90"/>
    <x v="1"/>
    <x v="0"/>
    <n v="28"/>
    <n v="5"/>
    <n v="0"/>
    <n v="3"/>
    <n v="2"/>
    <n v="1"/>
    <n v="0"/>
    <s v="PRT"/>
    <s v="Online TA"/>
    <s v="TA/TO"/>
    <n v="0"/>
    <x v="1"/>
    <s v="D"/>
    <n v="0"/>
    <x v="0"/>
    <n v="130.5"/>
    <s v="Check-Out"/>
    <d v="2016-07-08T00:00:00"/>
    <x v="2"/>
    <x v="1"/>
  </r>
  <r>
    <x v="1"/>
    <n v="0"/>
    <n v="1"/>
    <x v="1"/>
    <x v="0"/>
    <n v="28"/>
    <n v="3"/>
    <n v="2"/>
    <n v="3"/>
    <n v="1"/>
    <n v="0"/>
    <n v="0"/>
    <s v="POL"/>
    <s v="Online TA"/>
    <s v="TA/TO"/>
    <n v="0"/>
    <x v="1"/>
    <s v="A"/>
    <n v="0"/>
    <x v="0"/>
    <n v="145"/>
    <s v="Check-Out"/>
    <d v="2016-07-08T00:00:00"/>
    <x v="1"/>
    <x v="0"/>
  </r>
  <r>
    <x v="1"/>
    <n v="0"/>
    <n v="1"/>
    <x v="1"/>
    <x v="0"/>
    <n v="28"/>
    <n v="7"/>
    <n v="0"/>
    <n v="1"/>
    <n v="3"/>
    <n v="0"/>
    <n v="0"/>
    <s v="DEU"/>
    <s v="Online TA"/>
    <s v="TA/TO"/>
    <n v="0"/>
    <x v="2"/>
    <s v="D"/>
    <n v="0"/>
    <x v="0"/>
    <n v="197"/>
    <s v="Check-Out"/>
    <d v="2016-07-08T00:00:00"/>
    <x v="2"/>
    <x v="0"/>
  </r>
  <r>
    <x v="1"/>
    <n v="0"/>
    <n v="22"/>
    <x v="1"/>
    <x v="0"/>
    <n v="28"/>
    <n v="6"/>
    <n v="0"/>
    <n v="2"/>
    <n v="2"/>
    <n v="0"/>
    <n v="0"/>
    <s v="GBR"/>
    <s v="Online TA"/>
    <s v="TA/TO"/>
    <n v="0"/>
    <x v="1"/>
    <s v="A"/>
    <n v="0"/>
    <x v="0"/>
    <n v="139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PRT"/>
    <s v="Offline TA/TO"/>
    <s v="TA/TO"/>
    <n v="0"/>
    <x v="1"/>
    <s v="A"/>
    <n v="0"/>
    <x v="0"/>
    <n v="85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CHN"/>
    <s v="Online TA"/>
    <s v="TA/TO"/>
    <n v="0"/>
    <x v="1"/>
    <s v="A"/>
    <n v="0"/>
    <x v="0"/>
    <n v="108.9"/>
    <s v="Check-Out"/>
    <d v="2016-07-08T00:00:00"/>
    <x v="1"/>
    <x v="0"/>
  </r>
  <r>
    <x v="1"/>
    <n v="0"/>
    <n v="81"/>
    <x v="1"/>
    <x v="0"/>
    <n v="28"/>
    <n v="3"/>
    <n v="2"/>
    <n v="3"/>
    <n v="1"/>
    <n v="0"/>
    <n v="0"/>
    <s v="DNK"/>
    <s v="Online TA"/>
    <s v="TA/TO"/>
    <n v="0"/>
    <x v="1"/>
    <s v="A"/>
    <n v="0"/>
    <x v="0"/>
    <n v="108.9"/>
    <s v="Check-Out"/>
    <d v="2016-07-08T00:00:00"/>
    <x v="1"/>
    <x v="0"/>
  </r>
  <r>
    <x v="1"/>
    <n v="0"/>
    <n v="93"/>
    <x v="1"/>
    <x v="0"/>
    <n v="27"/>
    <n v="2"/>
    <n v="2"/>
    <n v="4"/>
    <n v="2"/>
    <n v="0"/>
    <n v="0"/>
    <s v="ESP"/>
    <s v="Corporate"/>
    <s v="Corporate"/>
    <n v="0"/>
    <x v="1"/>
    <s v="A"/>
    <n v="2"/>
    <x v="0"/>
    <n v="84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DEU"/>
    <s v="Offline TA/TO"/>
    <s v="TA/TO"/>
    <n v="0"/>
    <x v="1"/>
    <s v="A"/>
    <n v="0"/>
    <x v="0"/>
    <n v="102.25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PRT"/>
    <s v="Direct"/>
    <s v="Direct"/>
    <n v="0"/>
    <x v="1"/>
    <s v="A"/>
    <n v="0"/>
    <x v="0"/>
    <n v="155.5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PRT"/>
    <s v="Offline TA/TO"/>
    <s v="TA/TO"/>
    <n v="0"/>
    <x v="1"/>
    <s v="A"/>
    <n v="0"/>
    <x v="0"/>
    <n v="72.25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NLD"/>
    <s v="Online TA"/>
    <s v="TA/TO"/>
    <n v="0"/>
    <x v="5"/>
    <s v="F"/>
    <n v="0"/>
    <x v="0"/>
    <n v="216.9"/>
    <s v="Check-Out"/>
    <d v="2016-07-08T00:00:00"/>
    <x v="2"/>
    <x v="0"/>
  </r>
  <r>
    <x v="1"/>
    <n v="0"/>
    <n v="229"/>
    <x v="1"/>
    <x v="0"/>
    <n v="28"/>
    <n v="4"/>
    <n v="1"/>
    <n v="3"/>
    <n v="2"/>
    <n v="0"/>
    <n v="0"/>
    <s v="FRA"/>
    <s v="Online TA"/>
    <s v="TA/TO"/>
    <n v="0"/>
    <x v="2"/>
    <s v="D"/>
    <n v="0"/>
    <x v="0"/>
    <n v="116.95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LUX"/>
    <s v="Online TA"/>
    <s v="TA/TO"/>
    <n v="0"/>
    <x v="1"/>
    <s v="A"/>
    <n v="0"/>
    <x v="0"/>
    <n v="161.1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FRA"/>
    <s v="Corporate"/>
    <s v="Corporate"/>
    <n v="0"/>
    <x v="2"/>
    <s v="A"/>
    <n v="0"/>
    <x v="0"/>
    <n v="105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PRT"/>
    <s v="Online TA"/>
    <s v="TA/TO"/>
    <n v="0"/>
    <x v="2"/>
    <s v="D"/>
    <n v="0"/>
    <x v="0"/>
    <n v="166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PRT"/>
    <s v="Online TA"/>
    <s v="TA/TO"/>
    <n v="0"/>
    <x v="1"/>
    <s v="A"/>
    <n v="0"/>
    <x v="0"/>
    <n v="15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169"/>
    <x v="1"/>
    <x v="0"/>
    <n v="28"/>
    <n v="3"/>
    <n v="2"/>
    <n v="3"/>
    <n v="2"/>
    <n v="2"/>
    <n v="0"/>
    <s v="GBR"/>
    <s v="Online TA"/>
    <s v="TA/TO"/>
    <n v="0"/>
    <x v="5"/>
    <s v="F"/>
    <n v="0"/>
    <x v="0"/>
    <n v="158.94999999999999"/>
    <s v="Check-Out"/>
    <d v="2016-07-08T00:00:00"/>
    <x v="2"/>
    <x v="0"/>
  </r>
  <r>
    <x v="1"/>
    <n v="0"/>
    <n v="81"/>
    <x v="1"/>
    <x v="0"/>
    <n v="28"/>
    <n v="3"/>
    <n v="2"/>
    <n v="3"/>
    <n v="1"/>
    <n v="0"/>
    <n v="0"/>
    <s v="DEU"/>
    <s v="Online TA"/>
    <s v="TA/TO"/>
    <n v="0"/>
    <x v="1"/>
    <s v="A"/>
    <n v="0"/>
    <x v="0"/>
    <n v="103.5"/>
    <s v="Check-Out"/>
    <d v="2016-07-08T00:00:00"/>
    <x v="1"/>
    <x v="0"/>
  </r>
  <r>
    <x v="1"/>
    <n v="0"/>
    <n v="56"/>
    <x v="1"/>
    <x v="0"/>
    <n v="28"/>
    <n v="3"/>
    <n v="2"/>
    <n v="3"/>
    <n v="2"/>
    <n v="0"/>
    <n v="0"/>
    <s v="FRA"/>
    <s v="Online TA"/>
    <s v="TA/TO"/>
    <n v="0"/>
    <x v="1"/>
    <s v="A"/>
    <n v="0"/>
    <x v="0"/>
    <n v="119.7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ESP"/>
    <s v="Direct"/>
    <s v="Direct"/>
    <n v="0"/>
    <x v="1"/>
    <s v="A"/>
    <n v="0"/>
    <x v="0"/>
    <n v="127.15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DNK"/>
    <s v="Direct"/>
    <s v="Direct"/>
    <n v="0"/>
    <x v="2"/>
    <s v="D"/>
    <n v="0"/>
    <x v="0"/>
    <n v="117.85"/>
    <s v="Check-Out"/>
    <d v="2016-07-08T00:00:00"/>
    <x v="2"/>
    <x v="0"/>
  </r>
  <r>
    <x v="1"/>
    <n v="0"/>
    <n v="5"/>
    <x v="1"/>
    <x v="0"/>
    <n v="28"/>
    <n v="6"/>
    <n v="0"/>
    <n v="2"/>
    <n v="1"/>
    <n v="0"/>
    <n v="0"/>
    <s v="PRT"/>
    <s v="Direct"/>
    <s v="Direct"/>
    <n v="0"/>
    <x v="3"/>
    <s v="F"/>
    <n v="0"/>
    <x v="0"/>
    <n v="143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IRL"/>
    <s v="Online TA"/>
    <s v="TA/TO"/>
    <n v="0"/>
    <x v="1"/>
    <s v="A"/>
    <n v="0"/>
    <x v="0"/>
    <n v="15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PRT"/>
    <s v="Online TA"/>
    <s v="TA/TO"/>
    <n v="0"/>
    <x v="1"/>
    <s v="A"/>
    <n v="0"/>
    <x v="0"/>
    <n v="103.5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ITA"/>
    <s v="Online TA"/>
    <s v="TA/TO"/>
    <n v="0"/>
    <x v="2"/>
    <s v="D"/>
    <n v="0"/>
    <x v="0"/>
    <n v="150.30000000000001"/>
    <s v="Check-Out"/>
    <d v="2016-07-08T00:00:00"/>
    <x v="2"/>
    <x v="0"/>
  </r>
  <r>
    <x v="1"/>
    <n v="0"/>
    <n v="158"/>
    <x v="1"/>
    <x v="0"/>
    <n v="28"/>
    <n v="3"/>
    <n v="2"/>
    <n v="3"/>
    <n v="2"/>
    <n v="0"/>
    <n v="0"/>
    <s v="NLD"/>
    <s v="Online TA"/>
    <s v="TA/TO"/>
    <n v="0"/>
    <x v="1"/>
    <s v="A"/>
    <n v="0"/>
    <x v="0"/>
    <n v="99.45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EL"/>
    <s v="Direct"/>
    <s v="Direct"/>
    <n v="0"/>
    <x v="1"/>
    <s v="A"/>
    <n v="0"/>
    <x v="0"/>
    <n v="89.25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PRT"/>
    <s v="Direct"/>
    <s v="Direct"/>
    <n v="0"/>
    <x v="9"/>
    <s v="B"/>
    <n v="0"/>
    <x v="0"/>
    <n v="159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RA"/>
    <s v="Online TA"/>
    <s v="TA/TO"/>
    <n v="0"/>
    <x v="1"/>
    <s v="D"/>
    <n v="0"/>
    <x v="0"/>
    <n v="99.73"/>
    <s v="Check-Out"/>
    <d v="2016-07-08T00:00:00"/>
    <x v="2"/>
    <x v="1"/>
  </r>
  <r>
    <x v="1"/>
    <n v="0"/>
    <n v="1"/>
    <x v="1"/>
    <x v="0"/>
    <n v="28"/>
    <n v="7"/>
    <n v="0"/>
    <n v="1"/>
    <n v="2"/>
    <n v="0"/>
    <n v="0"/>
    <s v="PRT"/>
    <s v="Corporate"/>
    <s v="Corporate"/>
    <n v="0"/>
    <x v="2"/>
    <s v="D"/>
    <n v="0"/>
    <x v="0"/>
    <n v="94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PRT"/>
    <s v="Corporate"/>
    <s v="Corporate"/>
    <n v="1"/>
    <x v="1"/>
    <s v="A"/>
    <n v="1"/>
    <x v="0"/>
    <n v="88"/>
    <s v="Check-Out"/>
    <d v="2016-12-14T00:00:00"/>
    <x v="1"/>
    <x v="0"/>
  </r>
  <r>
    <x v="1"/>
    <n v="0"/>
    <n v="85"/>
    <x v="1"/>
    <x v="0"/>
    <n v="28"/>
    <n v="5"/>
    <n v="0"/>
    <n v="3"/>
    <n v="3"/>
    <n v="0"/>
    <n v="0"/>
    <s v="GBR"/>
    <s v="Offline TA/TO"/>
    <s v="TA/TO"/>
    <n v="0"/>
    <x v="1"/>
    <s v="E"/>
    <n v="0"/>
    <x v="0"/>
    <n v="86.36"/>
    <s v="Check-Out"/>
    <d v="2016-07-08T00:00:00"/>
    <x v="2"/>
    <x v="1"/>
  </r>
  <r>
    <x v="1"/>
    <n v="0"/>
    <n v="85"/>
    <x v="1"/>
    <x v="0"/>
    <n v="28"/>
    <n v="5"/>
    <n v="0"/>
    <n v="3"/>
    <n v="2"/>
    <n v="0"/>
    <n v="0"/>
    <s v="GBR"/>
    <s v="Offline TA/TO"/>
    <s v="TA/TO"/>
    <n v="0"/>
    <x v="1"/>
    <s v="A"/>
    <n v="0"/>
    <x v="0"/>
    <n v="86.36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USA"/>
    <s v="Online TA"/>
    <s v="TA/TO"/>
    <n v="0"/>
    <x v="1"/>
    <s v="A"/>
    <n v="0"/>
    <x v="0"/>
    <n v="110.46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GBR"/>
    <s v="Online TA"/>
    <s v="TA/TO"/>
    <n v="0"/>
    <x v="1"/>
    <s v="A"/>
    <n v="0"/>
    <x v="0"/>
    <n v="123.3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GBR"/>
    <s v="Offline TA/TO"/>
    <s v="TA/TO"/>
    <n v="0"/>
    <x v="1"/>
    <s v="A"/>
    <n v="0"/>
    <x v="2"/>
    <n v="72.25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PRT"/>
    <s v="Offline TA/TO"/>
    <s v="TA/TO"/>
    <n v="0"/>
    <x v="1"/>
    <s v="E"/>
    <n v="0"/>
    <x v="2"/>
    <n v="96.9"/>
    <s v="Check-Out"/>
    <d v="2016-07-08T00:00:00"/>
    <x v="2"/>
    <x v="1"/>
  </r>
  <r>
    <x v="1"/>
    <n v="0"/>
    <n v="118"/>
    <x v="1"/>
    <x v="0"/>
    <n v="27"/>
    <n v="1"/>
    <n v="2"/>
    <n v="5"/>
    <n v="2"/>
    <n v="0"/>
    <n v="0"/>
    <s v="DNK"/>
    <s v="Online TA"/>
    <s v="TA/TO"/>
    <n v="0"/>
    <x v="1"/>
    <s v="A"/>
    <n v="0"/>
    <x v="2"/>
    <n v="107.95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GBR"/>
    <s v="Online TA"/>
    <s v="TA/TO"/>
    <n v="0"/>
    <x v="1"/>
    <s v="A"/>
    <n v="0"/>
    <x v="0"/>
    <n v="90.67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DNK"/>
    <s v="Online TA"/>
    <s v="TA/TO"/>
    <n v="0"/>
    <x v="1"/>
    <s v="A"/>
    <n v="0"/>
    <x v="2"/>
    <n v="107.95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heck-Out"/>
    <d v="2016-07-08T00:00:00"/>
    <x v="1"/>
    <x v="0"/>
  </r>
  <r>
    <x v="1"/>
    <n v="0"/>
    <n v="73"/>
    <x v="1"/>
    <x v="0"/>
    <n v="27"/>
    <n v="1"/>
    <n v="2"/>
    <n v="5"/>
    <n v="3"/>
    <n v="0"/>
    <n v="0"/>
    <s v="PRT"/>
    <s v="Offline TA/TO"/>
    <s v="TA/TO"/>
    <n v="0"/>
    <x v="2"/>
    <s v="D"/>
    <n v="0"/>
    <x v="0"/>
    <n v="117.64"/>
    <s v="Check-Out"/>
    <d v="2016-07-08T00:00:00"/>
    <x v="2"/>
    <x v="0"/>
  </r>
  <r>
    <x v="1"/>
    <n v="0"/>
    <n v="76"/>
    <x v="1"/>
    <x v="0"/>
    <n v="27"/>
    <n v="1"/>
    <n v="2"/>
    <n v="5"/>
    <n v="2"/>
    <n v="0"/>
    <n v="0"/>
    <s v="FRA"/>
    <s v="Offline TA/TO"/>
    <s v="TA/TO"/>
    <n v="0"/>
    <x v="2"/>
    <s v="D"/>
    <n v="0"/>
    <x v="0"/>
    <n v="82.45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ESP"/>
    <s v="Online TA"/>
    <s v="TA/TO"/>
    <n v="0"/>
    <x v="1"/>
    <s v="A"/>
    <n v="0"/>
    <x v="0"/>
    <n v="139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FRA"/>
    <s v="Offline TA/TO"/>
    <s v="TA/TO"/>
    <n v="0"/>
    <x v="1"/>
    <s v="D"/>
    <n v="0"/>
    <x v="0"/>
    <n v="30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0"/>
    <n v="79"/>
    <s v="Check-Out"/>
    <d v="2016-07-08T00:00:00"/>
    <x v="1"/>
    <x v="0"/>
  </r>
  <r>
    <x v="1"/>
    <n v="0"/>
    <n v="1"/>
    <x v="1"/>
    <x v="0"/>
    <n v="28"/>
    <n v="7"/>
    <n v="0"/>
    <n v="1"/>
    <n v="2"/>
    <n v="0"/>
    <n v="0"/>
    <s v="PRT"/>
    <s v="Online TA"/>
    <s v="TA/TO"/>
    <n v="0"/>
    <x v="1"/>
    <s v="A"/>
    <n v="0"/>
    <x v="0"/>
    <n v="110.71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PRT"/>
    <s v="Direct"/>
    <s v="Direct"/>
    <n v="0"/>
    <x v="4"/>
    <s v="G"/>
    <n v="0"/>
    <x v="0"/>
    <n v="249.3"/>
    <s v="Check-Out"/>
    <d v="2016-07-08T00:00:00"/>
    <x v="2"/>
    <x v="0"/>
  </r>
  <r>
    <x v="1"/>
    <n v="0"/>
    <n v="0"/>
    <x v="1"/>
    <x v="0"/>
    <n v="28"/>
    <n v="8"/>
    <n v="0"/>
    <n v="0"/>
    <n v="1"/>
    <n v="0"/>
    <n v="0"/>
    <s v="PRT"/>
    <s v="Aviation"/>
    <s v="Corporate"/>
    <n v="1"/>
    <x v="1"/>
    <s v="K"/>
    <n v="0"/>
    <x v="0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PRT"/>
    <s v="Direct"/>
    <s v="Direct"/>
    <n v="0"/>
    <x v="1"/>
    <s v="D"/>
    <n v="0"/>
    <x v="0"/>
    <n v="118.15"/>
    <s v="Check-Out"/>
    <d v="2016-07-09T00:00:00"/>
    <x v="0"/>
    <x v="1"/>
  </r>
  <r>
    <x v="1"/>
    <n v="0"/>
    <n v="81"/>
    <x v="1"/>
    <x v="0"/>
    <n v="28"/>
    <n v="4"/>
    <n v="1"/>
    <n v="4"/>
    <n v="2"/>
    <n v="0"/>
    <n v="0"/>
    <s v="FRA"/>
    <s v="Online TA"/>
    <s v="TA/TO"/>
    <n v="0"/>
    <x v="1"/>
    <s v="A"/>
    <n v="0"/>
    <x v="0"/>
    <n v="114.3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DEU"/>
    <s v="Online TA"/>
    <s v="TA/TO"/>
    <n v="0"/>
    <x v="1"/>
    <s v="A"/>
    <n v="0"/>
    <x v="0"/>
    <n v="79.03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IRL"/>
    <s v="Direct"/>
    <s v="Direct"/>
    <n v="0"/>
    <x v="1"/>
    <s v="A"/>
    <n v="0"/>
    <x v="0"/>
    <n v="149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PRT"/>
    <s v="Online TA"/>
    <s v="TA/TO"/>
    <n v="0"/>
    <x v="1"/>
    <s v="A"/>
    <n v="0"/>
    <x v="0"/>
    <n v="151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USA"/>
    <s v="Online TA"/>
    <s v="TA/TO"/>
    <n v="0"/>
    <x v="1"/>
    <s v="A"/>
    <n v="0"/>
    <x v="0"/>
    <n v="15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ITA"/>
    <s v="Online TA"/>
    <s v="TA/TO"/>
    <n v="0"/>
    <x v="5"/>
    <s v="F"/>
    <n v="2"/>
    <x v="0"/>
    <n v="167.45"/>
    <s v="Check-Out"/>
    <d v="2016-07-09T00:00:00"/>
    <x v="2"/>
    <x v="0"/>
  </r>
  <r>
    <x v="1"/>
    <n v="0"/>
    <n v="181"/>
    <x v="1"/>
    <x v="0"/>
    <n v="28"/>
    <n v="8"/>
    <n v="0"/>
    <n v="1"/>
    <n v="2"/>
    <n v="0"/>
    <n v="0"/>
    <s v="IRL"/>
    <s v="Online TA"/>
    <s v="TA/TO"/>
    <n v="0"/>
    <x v="1"/>
    <s v="A"/>
    <n v="0"/>
    <x v="0"/>
    <n v="85.5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PRT"/>
    <s v="Offline TA/TO"/>
    <s v="TA/TO"/>
    <n v="0"/>
    <x v="2"/>
    <s v="A"/>
    <n v="0"/>
    <x v="0"/>
    <n v="87.3"/>
    <s v="Check-Out"/>
    <d v="2016-07-09T00:00:00"/>
    <x v="0"/>
    <x v="1"/>
  </r>
  <r>
    <x v="1"/>
    <n v="0"/>
    <n v="20"/>
    <x v="1"/>
    <x v="0"/>
    <n v="28"/>
    <n v="8"/>
    <n v="0"/>
    <n v="1"/>
    <n v="2"/>
    <n v="1"/>
    <n v="0"/>
    <s v="CN"/>
    <s v="Direct"/>
    <s v="Direct"/>
    <n v="0"/>
    <x v="3"/>
    <s v="E"/>
    <n v="0"/>
    <x v="0"/>
    <n v="158.94999999999999"/>
    <s v="Check-Out"/>
    <d v="2016-07-09T00:00:00"/>
    <x v="2"/>
    <x v="0"/>
  </r>
  <r>
    <x v="1"/>
    <n v="0"/>
    <n v="109"/>
    <x v="1"/>
    <x v="0"/>
    <n v="28"/>
    <n v="4"/>
    <n v="1"/>
    <n v="4"/>
    <n v="2"/>
    <n v="0"/>
    <n v="0"/>
    <s v="IRL"/>
    <s v="Online TA"/>
    <s v="TA/TO"/>
    <n v="0"/>
    <x v="1"/>
    <s v="A"/>
    <n v="0"/>
    <x v="0"/>
    <n v="97.75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x v="1"/>
    <s v="A"/>
    <n v="2"/>
    <x v="0"/>
    <n v="125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ESP"/>
    <s v="Offline TA/TO"/>
    <s v="TA/TO"/>
    <n v="0"/>
    <x v="2"/>
    <s v="D"/>
    <n v="1"/>
    <x v="0"/>
    <n v="87.3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AUT"/>
    <s v="Online TA"/>
    <s v="TA/TO"/>
    <n v="0"/>
    <x v="1"/>
    <s v="A"/>
    <n v="0"/>
    <x v="0"/>
    <n v="114.3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x v="1"/>
    <s v="A"/>
    <n v="2"/>
    <x v="0"/>
    <n v="125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FRA"/>
    <s v="Online TA"/>
    <s v="TA/TO"/>
    <n v="0"/>
    <x v="1"/>
    <s v="A"/>
    <n v="0"/>
    <x v="0"/>
    <n v="112.5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ESP"/>
    <s v="Online TA"/>
    <s v="TA/TO"/>
    <n v="0"/>
    <x v="1"/>
    <s v="D"/>
    <n v="0"/>
    <x v="0"/>
    <n v="131.47"/>
    <s v="Check-Out"/>
    <d v="2016-07-09T00:00:00"/>
    <x v="2"/>
    <x v="1"/>
  </r>
  <r>
    <x v="1"/>
    <n v="0"/>
    <n v="73"/>
    <x v="1"/>
    <x v="0"/>
    <n v="28"/>
    <n v="6"/>
    <n v="0"/>
    <n v="3"/>
    <n v="2"/>
    <n v="0"/>
    <n v="0"/>
    <s v="FRA"/>
    <s v="Online TA"/>
    <s v="TA/TO"/>
    <n v="0"/>
    <x v="1"/>
    <s v="A"/>
    <n v="0"/>
    <x v="0"/>
    <n v="90.7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x v="2"/>
    <s v="D"/>
    <n v="0"/>
    <x v="2"/>
    <n v="127.8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PRT"/>
    <s v="Offline TA/TO"/>
    <s v="TA/TO"/>
    <n v="0"/>
    <x v="1"/>
    <s v="A"/>
    <n v="0"/>
    <x v="0"/>
    <n v="72.0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x v="2"/>
    <s v="D"/>
    <n v="0"/>
    <x v="2"/>
    <n v="127.8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CHE"/>
    <s v="Online TA"/>
    <s v="TA/TO"/>
    <n v="0"/>
    <x v="2"/>
    <s v="D"/>
    <n v="0"/>
    <x v="2"/>
    <n v="146.69999999999999"/>
    <s v="Check-Out"/>
    <d v="2016-07-09T00:00:00"/>
    <x v="2"/>
    <x v="0"/>
  </r>
  <r>
    <x v="1"/>
    <n v="0"/>
    <n v="148"/>
    <x v="1"/>
    <x v="0"/>
    <n v="27"/>
    <n v="1"/>
    <n v="2"/>
    <n v="6"/>
    <n v="2"/>
    <n v="0"/>
    <n v="0"/>
    <s v="ESP"/>
    <s v="Online TA"/>
    <s v="TA/TO"/>
    <n v="0"/>
    <x v="1"/>
    <s v="A"/>
    <n v="0"/>
    <x v="2"/>
    <n v="98.39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ESP"/>
    <s v="Online TA"/>
    <s v="TA/TO"/>
    <n v="0"/>
    <x v="1"/>
    <s v="A"/>
    <n v="1"/>
    <x v="2"/>
    <n v="113.69"/>
    <s v="Check-Out"/>
    <d v="2016-07-09T00:00:00"/>
    <x v="2"/>
    <x v="0"/>
  </r>
  <r>
    <x v="1"/>
    <n v="0"/>
    <n v="98"/>
    <x v="1"/>
    <x v="0"/>
    <n v="27"/>
    <n v="2"/>
    <n v="2"/>
    <n v="5"/>
    <n v="2"/>
    <n v="1"/>
    <n v="0"/>
    <s v="PRT"/>
    <s v="Online TA"/>
    <s v="TA/TO"/>
    <n v="0"/>
    <x v="1"/>
    <s v="D"/>
    <n v="0"/>
    <x v="0"/>
    <n v="130.5"/>
    <s v="Check-Out"/>
    <d v="2016-07-09T00:00:00"/>
    <x v="2"/>
    <x v="1"/>
  </r>
  <r>
    <x v="1"/>
    <n v="0"/>
    <n v="162"/>
    <x v="1"/>
    <x v="0"/>
    <n v="28"/>
    <n v="5"/>
    <n v="0"/>
    <n v="4"/>
    <n v="2"/>
    <n v="0"/>
    <n v="0"/>
    <s v="FRA"/>
    <s v="Online TA"/>
    <s v="TA/TO"/>
    <n v="0"/>
    <x v="1"/>
    <s v="A"/>
    <n v="0"/>
    <x v="0"/>
    <n v="99.45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PRT"/>
    <s v="Online TA"/>
    <s v="TA/TO"/>
    <n v="1"/>
    <x v="1"/>
    <s v="F"/>
    <n v="2"/>
    <x v="0"/>
    <n v="0"/>
    <s v="Check-Out"/>
    <d v="2016-07-09T00:00:00"/>
    <x v="2"/>
    <x v="1"/>
  </r>
  <r>
    <x v="1"/>
    <n v="0"/>
    <n v="99"/>
    <x v="1"/>
    <x v="0"/>
    <n v="28"/>
    <n v="6"/>
    <n v="0"/>
    <n v="3"/>
    <n v="2"/>
    <n v="0"/>
    <n v="0"/>
    <s v="CHE"/>
    <s v="Online TA"/>
    <s v="TA/TO"/>
    <n v="0"/>
    <x v="1"/>
    <s v="A"/>
    <n v="0"/>
    <x v="0"/>
    <n v="103.5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PRT"/>
    <s v="Online TA"/>
    <s v="TA/TO"/>
    <n v="0"/>
    <x v="5"/>
    <s v="F"/>
    <n v="1"/>
    <x v="0"/>
    <n v="177.3"/>
    <s v="Check-Out"/>
    <d v="2016-07-09T00:00:00"/>
    <x v="2"/>
    <x v="0"/>
  </r>
  <r>
    <x v="1"/>
    <n v="0"/>
    <n v="173"/>
    <x v="1"/>
    <x v="0"/>
    <n v="28"/>
    <n v="8"/>
    <n v="0"/>
    <n v="1"/>
    <n v="2"/>
    <n v="1"/>
    <n v="0"/>
    <s v="PRT"/>
    <s v="Online TA"/>
    <s v="TA/TO"/>
    <n v="0"/>
    <x v="1"/>
    <s v="A"/>
    <n v="1"/>
    <x v="0"/>
    <n v="94.5"/>
    <s v="Check-Out"/>
    <d v="2016-07-09T00:00:00"/>
    <x v="2"/>
    <x v="0"/>
  </r>
  <r>
    <x v="1"/>
    <n v="0"/>
    <n v="126"/>
    <x v="1"/>
    <x v="0"/>
    <n v="28"/>
    <n v="8"/>
    <n v="0"/>
    <n v="1"/>
    <n v="2"/>
    <n v="0"/>
    <n v="0"/>
    <s v="GBR"/>
    <s v="Online TA"/>
    <s v="TA/TO"/>
    <n v="0"/>
    <x v="1"/>
    <s v="A"/>
    <n v="0"/>
    <x v="0"/>
    <n v="123.3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GBR"/>
    <s v="Online TA"/>
    <s v="TA/TO"/>
    <n v="0"/>
    <x v="1"/>
    <s v="A"/>
    <n v="0"/>
    <x v="0"/>
    <n v="114.3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RA"/>
    <s v="Online TA"/>
    <s v="TA/TO"/>
    <n v="0"/>
    <x v="2"/>
    <s v="D"/>
    <n v="0"/>
    <x v="0"/>
    <n v="159.30000000000001"/>
    <s v="Check-Out"/>
    <d v="2016-07-09T00:00:00"/>
    <x v="2"/>
    <x v="0"/>
  </r>
  <r>
    <x v="1"/>
    <n v="0"/>
    <n v="156"/>
    <x v="1"/>
    <x v="0"/>
    <n v="28"/>
    <n v="5"/>
    <n v="0"/>
    <n v="4"/>
    <n v="2"/>
    <n v="0"/>
    <n v="0"/>
    <s v="CHE"/>
    <s v="Online TA"/>
    <s v="TA/TO"/>
    <n v="0"/>
    <x v="1"/>
    <s v="A"/>
    <n v="0"/>
    <x v="0"/>
    <n v="114.83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LUX"/>
    <s v="Online TA"/>
    <s v="TA/TO"/>
    <n v="0"/>
    <x v="1"/>
    <s v="A"/>
    <n v="2"/>
    <x v="0"/>
    <n v="103.5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PRT"/>
    <s v="Offline TA/TO"/>
    <s v="TA/TO"/>
    <n v="0"/>
    <x v="1"/>
    <s v="A"/>
    <n v="0"/>
    <x v="0"/>
    <n v="85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NOR"/>
    <s v="Direct"/>
    <s v="Direct"/>
    <n v="0"/>
    <x v="1"/>
    <s v="A"/>
    <n v="0"/>
    <x v="0"/>
    <n v="78.849999999999994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EL"/>
    <s v="Online TA"/>
    <s v="TA/TO"/>
    <n v="0"/>
    <x v="5"/>
    <s v="F"/>
    <n v="0"/>
    <x v="0"/>
    <n v="195.3"/>
    <s v="Check-Out"/>
    <d v="2016-07-09T00:00:00"/>
    <x v="2"/>
    <x v="0"/>
  </r>
  <r>
    <x v="1"/>
    <n v="0"/>
    <n v="35"/>
    <x v="1"/>
    <x v="0"/>
    <n v="28"/>
    <n v="8"/>
    <n v="0"/>
    <n v="1"/>
    <n v="2"/>
    <n v="0"/>
    <n v="0"/>
    <s v="ESP"/>
    <s v="Online TA"/>
    <s v="TA/TO"/>
    <n v="0"/>
    <x v="1"/>
    <s v="A"/>
    <n v="0"/>
    <x v="0"/>
    <n v="135.9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USA"/>
    <s v="Online TA"/>
    <s v="TA/TO"/>
    <n v="0"/>
    <x v="1"/>
    <s v="A"/>
    <n v="0"/>
    <x v="0"/>
    <n v="88.0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IRL"/>
    <s v="Online TA"/>
    <s v="TA/TO"/>
    <n v="0"/>
    <x v="1"/>
    <s v="A"/>
    <n v="0"/>
    <x v="0"/>
    <n v="103.5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GBR"/>
    <s v="Online TA"/>
    <s v="TA/TO"/>
    <n v="0"/>
    <x v="1"/>
    <s v="A"/>
    <n v="0"/>
    <x v="0"/>
    <n v="62.18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x v="1"/>
    <s v="D"/>
    <n v="0"/>
    <x v="2"/>
    <n v="112"/>
    <s v="Check-Out"/>
    <d v="2016-07-09T00:00:00"/>
    <x v="0"/>
    <x v="1"/>
  </r>
  <r>
    <x v="1"/>
    <n v="0"/>
    <n v="179"/>
    <x v="1"/>
    <x v="0"/>
    <n v="28"/>
    <n v="4"/>
    <n v="1"/>
    <n v="4"/>
    <n v="1"/>
    <n v="0"/>
    <n v="0"/>
    <s v="GBR"/>
    <s v="Online TA"/>
    <s v="TA/TO"/>
    <n v="0"/>
    <x v="1"/>
    <s v="A"/>
    <n v="0"/>
    <x v="0"/>
    <n v="66.760000000000005"/>
    <s v="Check-Out"/>
    <d v="2016-07-09T00:00:00"/>
    <x v="1"/>
    <x v="0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x v="1"/>
    <s v="D"/>
    <n v="0"/>
    <x v="2"/>
    <n v="112"/>
    <s v="Check-Out"/>
    <d v="2016-07-09T00:00:00"/>
    <x v="0"/>
    <x v="1"/>
  </r>
  <r>
    <x v="1"/>
    <n v="0"/>
    <n v="2"/>
    <x v="1"/>
    <x v="0"/>
    <n v="28"/>
    <n v="6"/>
    <n v="0"/>
    <n v="3"/>
    <n v="2"/>
    <n v="0"/>
    <n v="0"/>
    <s v="FIN"/>
    <s v="Offline TA/TO"/>
    <s v="TA/TO"/>
    <n v="0"/>
    <x v="1"/>
    <s v="A"/>
    <n v="0"/>
    <x v="0"/>
    <n v="85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GBR"/>
    <s v="Offline TA/TO"/>
    <s v="TA/TO"/>
    <n v="0"/>
    <x v="1"/>
    <s v="A"/>
    <n v="1"/>
    <x v="0"/>
    <n v="68"/>
    <s v="Check-Out"/>
    <d v="2016-07-09T00:00:00"/>
    <x v="1"/>
    <x v="0"/>
  </r>
  <r>
    <x v="1"/>
    <n v="0"/>
    <n v="17"/>
    <x v="1"/>
    <x v="11"/>
    <n v="27"/>
    <n v="30"/>
    <n v="2"/>
    <n v="7"/>
    <n v="2"/>
    <n v="0"/>
    <n v="0"/>
    <s v="NLD"/>
    <s v="Online TA"/>
    <s v="TA/TO"/>
    <n v="0"/>
    <x v="1"/>
    <s v="A"/>
    <n v="0"/>
    <x v="0"/>
    <n v="151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ESP"/>
    <s v="Online TA"/>
    <s v="TA/TO"/>
    <n v="0"/>
    <x v="1"/>
    <s v="D"/>
    <n v="0"/>
    <x v="0"/>
    <n v="112.5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ESP"/>
    <s v="Online TA"/>
    <s v="TA/TO"/>
    <n v="0"/>
    <x v="1"/>
    <s v="A"/>
    <n v="0"/>
    <x v="0"/>
    <n v="139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FRA"/>
    <s v="Online TA"/>
    <s v="TA/TO"/>
    <n v="0"/>
    <x v="1"/>
    <s v="A"/>
    <n v="0"/>
    <x v="0"/>
    <n v="135.9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PRT"/>
    <s v="Corporate"/>
    <s v="Corporate"/>
    <n v="0"/>
    <x v="1"/>
    <s v="A"/>
    <n v="2"/>
    <x v="0"/>
    <n v="75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PRT"/>
    <s v="Corporate"/>
    <s v="Corporate"/>
    <n v="1"/>
    <x v="1"/>
    <s v="D"/>
    <n v="0"/>
    <x v="0"/>
    <n v="65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PRT"/>
    <s v="Corporate"/>
    <s v="Corporate"/>
    <n v="1"/>
    <x v="1"/>
    <s v="A"/>
    <n v="0"/>
    <x v="0"/>
    <n v="75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PRT"/>
    <s v="Corporate"/>
    <s v="Corporate"/>
    <n v="1"/>
    <x v="1"/>
    <s v="A"/>
    <n v="1"/>
    <x v="0"/>
    <n v="67"/>
    <s v="Check-Out"/>
    <d v="2017-09-01T00:00:00"/>
    <x v="1"/>
    <x v="0"/>
  </r>
  <r>
    <x v="1"/>
    <n v="0"/>
    <n v="1"/>
    <x v="1"/>
    <x v="0"/>
    <n v="28"/>
    <n v="8"/>
    <n v="0"/>
    <n v="1"/>
    <n v="2"/>
    <n v="0"/>
    <n v="0"/>
    <s v="NLD"/>
    <s v="Online TA"/>
    <s v="TA/TO"/>
    <n v="0"/>
    <x v="2"/>
    <s v="D"/>
    <n v="0"/>
    <x v="0"/>
    <n v="175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PRT"/>
    <s v="Online TA"/>
    <s v="TA/TO"/>
    <n v="0"/>
    <x v="2"/>
    <s v="D"/>
    <n v="0"/>
    <x v="0"/>
    <n v="118.58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PRT"/>
    <s v="Direct"/>
    <s v="Direct"/>
    <n v="0"/>
    <x v="1"/>
    <s v="D"/>
    <n v="0"/>
    <x v="0"/>
    <n v="157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ITA"/>
    <s v="Direct"/>
    <s v="Direct"/>
    <n v="0"/>
    <x v="3"/>
    <s v="E"/>
    <n v="0"/>
    <x v="0"/>
    <n v="187.25"/>
    <s v="Check-Out"/>
    <d v="2016-07-09T00:00:00"/>
    <x v="2"/>
    <x v="0"/>
  </r>
  <r>
    <x v="1"/>
    <n v="0"/>
    <n v="19"/>
    <x v="1"/>
    <x v="0"/>
    <n v="28"/>
    <n v="5"/>
    <n v="0"/>
    <n v="4"/>
    <n v="3"/>
    <n v="0"/>
    <n v="0"/>
    <s v="PRT"/>
    <s v="Online TA"/>
    <s v="TA/TO"/>
    <n v="0"/>
    <x v="2"/>
    <s v="D"/>
    <n v="0"/>
    <x v="0"/>
    <n v="187"/>
    <s v="Check-Out"/>
    <d v="2016-07-09T00:00:00"/>
    <x v="2"/>
    <x v="0"/>
  </r>
  <r>
    <x v="1"/>
    <n v="0"/>
    <n v="19"/>
    <x v="1"/>
    <x v="0"/>
    <n v="28"/>
    <n v="5"/>
    <n v="0"/>
    <n v="4"/>
    <n v="2"/>
    <n v="0"/>
    <n v="0"/>
    <s v="BEL"/>
    <s v="Online TA"/>
    <s v="TA/TO"/>
    <n v="0"/>
    <x v="2"/>
    <s v="D"/>
    <n v="0"/>
    <x v="0"/>
    <n v="175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IRL"/>
    <s v="Online TA"/>
    <s v="TA/TO"/>
    <n v="0"/>
    <x v="1"/>
    <s v="A"/>
    <n v="1"/>
    <x v="0"/>
    <n v="145.66999999999999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GBR"/>
    <s v="Online TA"/>
    <s v="TA/TO"/>
    <n v="0"/>
    <x v="1"/>
    <s v="A"/>
    <n v="0"/>
    <x v="0"/>
    <n v="116.95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PRT"/>
    <s v="Online TA"/>
    <s v="TA/TO"/>
    <n v="0"/>
    <x v="1"/>
    <s v="A"/>
    <n v="1"/>
    <x v="2"/>
    <n v="107.95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GBR"/>
    <s v="Online TA"/>
    <s v="TA/TO"/>
    <n v="0"/>
    <x v="1"/>
    <s v="A"/>
    <n v="0"/>
    <x v="0"/>
    <n v="83.12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DEU"/>
    <s v="Online TA"/>
    <s v="TA/TO"/>
    <n v="0"/>
    <x v="2"/>
    <s v="D"/>
    <n v="2"/>
    <x v="2"/>
    <n v="120.7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PRT"/>
    <s v="Direct"/>
    <s v="Direct"/>
    <n v="1"/>
    <x v="2"/>
    <s v="A"/>
    <n v="0"/>
    <x v="0"/>
    <n v="0"/>
    <s v="Check-Out"/>
    <d v="2016-07-10T00:00:00"/>
    <x v="0"/>
    <x v="1"/>
  </r>
  <r>
    <x v="1"/>
    <n v="0"/>
    <n v="10"/>
    <x v="1"/>
    <x v="0"/>
    <n v="28"/>
    <n v="7"/>
    <n v="0"/>
    <n v="3"/>
    <n v="2"/>
    <n v="0"/>
    <n v="0"/>
    <s v="NLD"/>
    <s v="Online TA"/>
    <s v="TA/TO"/>
    <n v="0"/>
    <x v="2"/>
    <s v="D"/>
    <n v="0"/>
    <x v="0"/>
    <n v="161.3300000000000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AUT"/>
    <s v="Online TA"/>
    <s v="TA/TO"/>
    <n v="0"/>
    <x v="1"/>
    <s v="A"/>
    <n v="1"/>
    <x v="0"/>
    <n v="131.80000000000001"/>
    <s v="Check-Out"/>
    <d v="2016-07-10T00:00:00"/>
    <x v="2"/>
    <x v="0"/>
  </r>
  <r>
    <x v="1"/>
    <n v="0"/>
    <n v="166"/>
    <x v="1"/>
    <x v="0"/>
    <n v="28"/>
    <n v="5"/>
    <n v="0"/>
    <n v="5"/>
    <n v="2"/>
    <n v="0"/>
    <n v="0"/>
    <s v="IRL"/>
    <s v="Online TA"/>
    <s v="TA/TO"/>
    <n v="0"/>
    <x v="1"/>
    <s v="A"/>
    <n v="0"/>
    <x v="0"/>
    <n v="80.75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FRA"/>
    <s v="Online TA"/>
    <s v="TA/TO"/>
    <n v="0"/>
    <x v="1"/>
    <s v="A"/>
    <n v="0"/>
    <x v="0"/>
    <n v="147.5"/>
    <s v="Check-Out"/>
    <d v="2016-07-10T00:00:00"/>
    <x v="1"/>
    <x v="0"/>
  </r>
  <r>
    <x v="1"/>
    <n v="0"/>
    <n v="129"/>
    <x v="1"/>
    <x v="0"/>
    <n v="28"/>
    <n v="8"/>
    <n v="0"/>
    <n v="2"/>
    <n v="2"/>
    <n v="0"/>
    <n v="0"/>
    <s v="ITA"/>
    <s v="Online TA"/>
    <s v="TA/TO"/>
    <n v="0"/>
    <x v="1"/>
    <s v="A"/>
    <n v="0"/>
    <x v="0"/>
    <n v="114.3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PRT"/>
    <s v="Direct"/>
    <s v="Direct"/>
    <n v="0"/>
    <x v="1"/>
    <s v="A"/>
    <n v="0"/>
    <x v="0"/>
    <n v="139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GBR"/>
    <s v="Online TA"/>
    <s v="TA/TO"/>
    <n v="0"/>
    <x v="2"/>
    <s v="D"/>
    <n v="0"/>
    <x v="0"/>
    <n v="146.69999999999999"/>
    <s v="Check-Out"/>
    <d v="2016-07-10T00:00:00"/>
    <x v="2"/>
    <x v="0"/>
  </r>
  <r>
    <x v="1"/>
    <n v="0"/>
    <n v="91"/>
    <x v="1"/>
    <x v="0"/>
    <n v="28"/>
    <n v="3"/>
    <n v="2"/>
    <n v="5"/>
    <n v="2"/>
    <n v="0"/>
    <n v="0"/>
    <s v="GBR"/>
    <s v="Online TA"/>
    <s v="TA/TO"/>
    <n v="0"/>
    <x v="2"/>
    <s v="D"/>
    <n v="0"/>
    <x v="0"/>
    <n v="127.8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ITA"/>
    <s v="Online TA"/>
    <s v="TA/TO"/>
    <n v="0"/>
    <x v="1"/>
    <s v="A"/>
    <n v="1"/>
    <x v="0"/>
    <n v="111.68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x v="1"/>
    <s v="A"/>
    <n v="0"/>
    <x v="0"/>
    <n v="106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x v="9"/>
    <s v="A"/>
    <n v="0"/>
    <x v="2"/>
    <n v="100.7"/>
    <s v="Check-Out"/>
    <d v="2016-07-10T00:00:00"/>
    <x v="0"/>
    <x v="1"/>
  </r>
  <r>
    <x v="1"/>
    <n v="0"/>
    <n v="254"/>
    <x v="1"/>
    <x v="0"/>
    <n v="28"/>
    <n v="9"/>
    <n v="0"/>
    <n v="1"/>
    <n v="2"/>
    <n v="0"/>
    <n v="0"/>
    <s v="NLD"/>
    <s v="Online TA"/>
    <s v="TA/TO"/>
    <n v="0"/>
    <x v="9"/>
    <s v="A"/>
    <n v="0"/>
    <x v="2"/>
    <n v="100.7"/>
    <s v="Check-Out"/>
    <d v="2016-07-10T00:00:00"/>
    <x v="0"/>
    <x v="1"/>
  </r>
  <r>
    <x v="1"/>
    <n v="0"/>
    <n v="151"/>
    <x v="1"/>
    <x v="0"/>
    <n v="28"/>
    <n v="6"/>
    <n v="0"/>
    <n v="4"/>
    <n v="2"/>
    <n v="0"/>
    <n v="0"/>
    <s v="FRA"/>
    <s v="Online TA"/>
    <s v="TA/TO"/>
    <n v="0"/>
    <x v="2"/>
    <s v="A"/>
    <n v="0"/>
    <x v="0"/>
    <n v="120.7"/>
    <s v="Check-Out"/>
    <d v="2016-07-10T00:00:00"/>
    <x v="0"/>
    <x v="1"/>
  </r>
  <r>
    <x v="1"/>
    <n v="0"/>
    <n v="116"/>
    <x v="1"/>
    <x v="0"/>
    <n v="28"/>
    <n v="6"/>
    <n v="0"/>
    <n v="4"/>
    <n v="3"/>
    <n v="0"/>
    <n v="0"/>
    <s v="GBR"/>
    <s v="Online TA"/>
    <s v="TA/TO"/>
    <n v="0"/>
    <x v="2"/>
    <s v="D"/>
    <n v="0"/>
    <x v="0"/>
    <n v="138.55000000000001"/>
    <s v="Check-Out"/>
    <d v="2016-07-10T00:00:00"/>
    <x v="2"/>
    <x v="0"/>
  </r>
  <r>
    <x v="1"/>
    <n v="0"/>
    <n v="21"/>
    <x v="1"/>
    <x v="0"/>
    <n v="28"/>
    <n v="5"/>
    <n v="0"/>
    <n v="5"/>
    <n v="2"/>
    <n v="0"/>
    <n v="0"/>
    <s v="GBR"/>
    <s v="Online TA"/>
    <s v="TA/TO"/>
    <n v="0"/>
    <x v="1"/>
    <s v="A"/>
    <n v="0"/>
    <x v="0"/>
    <n v="139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PRT"/>
    <s v="Online TA"/>
    <s v="TA/TO"/>
    <n v="0"/>
    <x v="1"/>
    <s v="A"/>
    <n v="0"/>
    <x v="0"/>
    <n v="139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PRT"/>
    <s v="Online TA"/>
    <s v="TA/TO"/>
    <n v="0"/>
    <x v="2"/>
    <s v="D"/>
    <n v="0"/>
    <x v="0"/>
    <n v="182.33"/>
    <s v="Check-Out"/>
    <d v="2016-07-10T00:00:00"/>
    <x v="2"/>
    <x v="0"/>
  </r>
  <r>
    <x v="1"/>
    <n v="0"/>
    <n v="10"/>
    <x v="1"/>
    <x v="0"/>
    <n v="28"/>
    <n v="6"/>
    <n v="0"/>
    <n v="4"/>
    <n v="3"/>
    <n v="1"/>
    <n v="0"/>
    <s v="DEU"/>
    <s v="Direct"/>
    <s v="Direct"/>
    <n v="0"/>
    <x v="3"/>
    <s v="E"/>
    <n v="0"/>
    <x v="0"/>
    <n v="183.43"/>
    <s v="Check-Out"/>
    <d v="2016-07-10T00:00:00"/>
    <x v="2"/>
    <x v="0"/>
  </r>
  <r>
    <x v="1"/>
    <n v="0"/>
    <n v="114"/>
    <x v="1"/>
    <x v="0"/>
    <n v="28"/>
    <n v="7"/>
    <n v="0"/>
    <n v="3"/>
    <n v="3"/>
    <n v="0"/>
    <n v="0"/>
    <s v="ISR"/>
    <s v="Online TA"/>
    <s v="TA/TO"/>
    <n v="0"/>
    <x v="2"/>
    <s v="D"/>
    <n v="0"/>
    <x v="0"/>
    <n v="146.69999999999999"/>
    <s v="Check-Out"/>
    <d v="2016-07-10T00:00:00"/>
    <x v="2"/>
    <x v="0"/>
  </r>
  <r>
    <x v="1"/>
    <n v="0"/>
    <n v="179"/>
    <x v="1"/>
    <x v="0"/>
    <n v="28"/>
    <n v="6"/>
    <n v="0"/>
    <n v="4"/>
    <n v="2"/>
    <n v="0"/>
    <n v="0"/>
    <s v="GBR"/>
    <s v="Online TA"/>
    <s v="TA/TO"/>
    <n v="0"/>
    <x v="1"/>
    <s v="A"/>
    <n v="0"/>
    <x v="0"/>
    <n v="90.95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GBR"/>
    <s v="Online TA"/>
    <s v="TA/TO"/>
    <n v="0"/>
    <x v="1"/>
    <s v="A"/>
    <n v="0"/>
    <x v="0"/>
    <n v="97.75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COL"/>
    <s v="Online TA"/>
    <s v="TA/TO"/>
    <n v="0"/>
    <x v="2"/>
    <s v="D"/>
    <n v="0"/>
    <x v="0"/>
    <n v="152.1"/>
    <s v="Check-Out"/>
    <d v="2016-07-10T00:00:00"/>
    <x v="2"/>
    <x v="0"/>
  </r>
  <r>
    <x v="1"/>
    <n v="0"/>
    <n v="109"/>
    <x v="1"/>
    <x v="0"/>
    <n v="28"/>
    <n v="8"/>
    <n v="0"/>
    <n v="2"/>
    <n v="2"/>
    <n v="1"/>
    <n v="0"/>
    <s v="PRT"/>
    <s v="Online TA"/>
    <s v="TA/TO"/>
    <n v="0"/>
    <x v="1"/>
    <s v="A"/>
    <n v="0"/>
    <x v="0"/>
    <n v="131.80000000000001"/>
    <s v="Check-Out"/>
    <d v="2016-07-10T00:00:00"/>
    <x v="2"/>
    <x v="0"/>
  </r>
  <r>
    <x v="1"/>
    <n v="0"/>
    <n v="9"/>
    <x v="1"/>
    <x v="0"/>
    <n v="28"/>
    <n v="8"/>
    <n v="0"/>
    <n v="2"/>
    <n v="2"/>
    <n v="0"/>
    <n v="0"/>
    <s v="PRT"/>
    <s v="Direct"/>
    <s v="Direct"/>
    <n v="0"/>
    <x v="3"/>
    <s v="E"/>
    <n v="1"/>
    <x v="0"/>
    <n v="167.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ESP"/>
    <s v="Online TA"/>
    <s v="TA/TO"/>
    <n v="0"/>
    <x v="2"/>
    <s v="D"/>
    <n v="0"/>
    <x v="0"/>
    <n v="130.05000000000001"/>
    <s v="Check-Out"/>
    <d v="2016-07-10T00:00:00"/>
    <x v="2"/>
    <x v="0"/>
  </r>
  <r>
    <x v="1"/>
    <n v="0"/>
    <n v="151"/>
    <x v="1"/>
    <x v="0"/>
    <n v="27"/>
    <n v="1"/>
    <n v="2"/>
    <n v="7"/>
    <n v="2"/>
    <n v="2"/>
    <n v="0"/>
    <s v="ESP"/>
    <s v="Online TA"/>
    <s v="TA/TO"/>
    <n v="0"/>
    <x v="5"/>
    <s v="F"/>
    <n v="0"/>
    <x v="0"/>
    <n v="167.45"/>
    <s v="Check-Out"/>
    <d v="2016-07-10T00:00:00"/>
    <x v="2"/>
    <x v="0"/>
  </r>
  <r>
    <x v="1"/>
    <n v="0"/>
    <n v="157"/>
    <x v="1"/>
    <x v="0"/>
    <n v="28"/>
    <n v="7"/>
    <n v="0"/>
    <n v="3"/>
    <n v="2"/>
    <n v="0"/>
    <n v="0"/>
    <s v="ESP"/>
    <s v="Online TA"/>
    <s v="TA/TO"/>
    <n v="0"/>
    <x v="1"/>
    <s v="A"/>
    <n v="2"/>
    <x v="0"/>
    <n v="123.3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NLD"/>
    <s v="Online TA"/>
    <s v="TA/TO"/>
    <n v="0"/>
    <x v="1"/>
    <s v="A"/>
    <n v="1"/>
    <x v="0"/>
    <n v="143.5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GR"/>
    <s v="Direct"/>
    <s v="Direct"/>
    <n v="0"/>
    <x v="3"/>
    <s v="E"/>
    <n v="0"/>
    <x v="0"/>
    <n v="182.33"/>
    <s v="Check-Out"/>
    <d v="2016-07-10T00:00:00"/>
    <x v="1"/>
    <x v="0"/>
  </r>
  <r>
    <x v="1"/>
    <n v="0"/>
    <n v="2"/>
    <x v="1"/>
    <x v="0"/>
    <n v="28"/>
    <n v="9"/>
    <n v="0"/>
    <n v="1"/>
    <n v="2"/>
    <n v="0"/>
    <n v="0"/>
    <s v="PRT"/>
    <s v="Online TA"/>
    <s v="TA/TO"/>
    <n v="0"/>
    <x v="1"/>
    <s v="A"/>
    <n v="0"/>
    <x v="0"/>
    <n v="116.27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RA"/>
    <s v="Direct"/>
    <s v="Direct"/>
    <n v="0"/>
    <x v="3"/>
    <s v="E"/>
    <n v="0"/>
    <x v="0"/>
    <n v="167.95"/>
    <s v="Check-Out"/>
    <d v="2016-07-10T00:00:00"/>
    <x v="2"/>
    <x v="0"/>
  </r>
  <r>
    <x v="1"/>
    <n v="0"/>
    <n v="27"/>
    <x v="1"/>
    <x v="0"/>
    <n v="28"/>
    <n v="8"/>
    <n v="0"/>
    <n v="2"/>
    <n v="2"/>
    <n v="0"/>
    <n v="0"/>
    <s v="FRA"/>
    <s v="Online TA"/>
    <s v="TA/TO"/>
    <n v="0"/>
    <x v="1"/>
    <s v="A"/>
    <n v="0"/>
    <x v="0"/>
    <n v="15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PRT"/>
    <s v="Online TA"/>
    <s v="TA/TO"/>
    <n v="0"/>
    <x v="1"/>
    <s v="A"/>
    <n v="0"/>
    <x v="0"/>
    <n v="103.5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AUT"/>
    <s v="Online TA"/>
    <s v="TA/TO"/>
    <n v="0"/>
    <x v="1"/>
    <s v="A"/>
    <n v="0"/>
    <x v="0"/>
    <n v="134.37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PRT"/>
    <s v="Online TA"/>
    <s v="TA/TO"/>
    <n v="0"/>
    <x v="5"/>
    <s v="F"/>
    <n v="0"/>
    <x v="0"/>
    <n v="231"/>
    <s v="Check-Out"/>
    <d v="2016-07-10T00:00:00"/>
    <x v="2"/>
    <x v="0"/>
  </r>
  <r>
    <x v="1"/>
    <n v="0"/>
    <n v="121"/>
    <x v="1"/>
    <x v="0"/>
    <n v="28"/>
    <n v="6"/>
    <n v="0"/>
    <n v="4"/>
    <n v="3"/>
    <n v="0"/>
    <n v="0"/>
    <s v="IRL"/>
    <s v="Offline TA/TO"/>
    <s v="TA/TO"/>
    <n v="0"/>
    <x v="1"/>
    <s v="A"/>
    <n v="0"/>
    <x v="0"/>
    <n v="96.9"/>
    <s v="Check-Out"/>
    <d v="2016-07-10T00:00:00"/>
    <x v="2"/>
    <x v="0"/>
  </r>
  <r>
    <x v="1"/>
    <n v="0"/>
    <n v="176"/>
    <x v="1"/>
    <x v="0"/>
    <n v="28"/>
    <n v="6"/>
    <n v="0"/>
    <n v="4"/>
    <n v="2"/>
    <n v="1"/>
    <n v="0"/>
    <s v="HUN"/>
    <s v="Direct"/>
    <s v="Direct"/>
    <n v="0"/>
    <x v="1"/>
    <s v="C"/>
    <n v="0"/>
    <x v="0"/>
    <n v="93.75"/>
    <s v="Check-Out"/>
    <d v="2016-07-10T00:00:00"/>
    <x v="2"/>
    <x v="1"/>
  </r>
  <r>
    <x v="1"/>
    <n v="0"/>
    <n v="167"/>
    <x v="1"/>
    <x v="0"/>
    <n v="28"/>
    <n v="6"/>
    <n v="0"/>
    <n v="4"/>
    <n v="2"/>
    <n v="0"/>
    <n v="0"/>
    <s v="GBR"/>
    <s v="Online TA"/>
    <s v="TA/TO"/>
    <n v="0"/>
    <x v="1"/>
    <s v="A"/>
    <n v="0"/>
    <x v="0"/>
    <n v="80.75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PRT"/>
    <s v="Offline TA/TO"/>
    <s v="TA/TO"/>
    <n v="0"/>
    <x v="1"/>
    <s v="D"/>
    <n v="0"/>
    <x v="0"/>
    <n v="81.25"/>
    <s v="Check-Out"/>
    <d v="2016-07-10T00:00:00"/>
    <x v="0"/>
    <x v="1"/>
  </r>
  <r>
    <x v="1"/>
    <n v="0"/>
    <n v="1"/>
    <x v="1"/>
    <x v="0"/>
    <n v="28"/>
    <n v="6"/>
    <n v="0"/>
    <n v="4"/>
    <n v="2"/>
    <n v="0"/>
    <n v="0"/>
    <s v="ROU"/>
    <s v="Online TA"/>
    <s v="TA/TO"/>
    <n v="0"/>
    <x v="2"/>
    <s v="D"/>
    <n v="0"/>
    <x v="0"/>
    <n v="168.5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FRA"/>
    <s v="Online TA"/>
    <s v="TA/TO"/>
    <n v="0"/>
    <x v="1"/>
    <s v="A"/>
    <n v="0"/>
    <x v="0"/>
    <n v="90.95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PRT"/>
    <s v="Online TA"/>
    <s v="TA/TO"/>
    <n v="0"/>
    <x v="1"/>
    <s v="A"/>
    <n v="0"/>
    <x v="0"/>
    <n v="139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ESP"/>
    <s v="Online TA"/>
    <s v="TA/TO"/>
    <n v="0"/>
    <x v="2"/>
    <s v="D"/>
    <n v="0"/>
    <x v="2"/>
    <n v="146.69999999999999"/>
    <s v="Check-Out"/>
    <d v="2016-07-10T00:00:00"/>
    <x v="2"/>
    <x v="0"/>
  </r>
  <r>
    <x v="1"/>
    <n v="0"/>
    <n v="128"/>
    <x v="1"/>
    <x v="0"/>
    <n v="28"/>
    <n v="8"/>
    <n v="0"/>
    <n v="2"/>
    <n v="3"/>
    <n v="0"/>
    <n v="0"/>
    <s v="GBR"/>
    <s v="Online TA"/>
    <s v="TA/TO"/>
    <n v="0"/>
    <x v="1"/>
    <s v="D"/>
    <n v="0"/>
    <x v="0"/>
    <n v="146.69999999999999"/>
    <s v="Check-Out"/>
    <d v="2016-07-10T00:00:00"/>
    <x v="2"/>
    <x v="1"/>
  </r>
  <r>
    <x v="1"/>
    <n v="0"/>
    <n v="39"/>
    <x v="1"/>
    <x v="0"/>
    <n v="28"/>
    <n v="8"/>
    <n v="0"/>
    <n v="2"/>
    <n v="2"/>
    <n v="0"/>
    <n v="0"/>
    <s v="DEU"/>
    <s v="Online TA"/>
    <s v="TA/TO"/>
    <n v="0"/>
    <x v="2"/>
    <s v="D"/>
    <n v="0"/>
    <x v="0"/>
    <n v="149.4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FRA"/>
    <s v="Online TA"/>
    <s v="TA/TO"/>
    <n v="0"/>
    <x v="2"/>
    <s v="D"/>
    <n v="0"/>
    <x v="2"/>
    <n v="119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PRT"/>
    <s v="Offline TA/TO"/>
    <s v="TA/TO"/>
    <n v="0"/>
    <x v="1"/>
    <s v="A"/>
    <n v="0"/>
    <x v="0"/>
    <n v="63.75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PRT"/>
    <s v="Online TA"/>
    <s v="TA/TO"/>
    <n v="0"/>
    <x v="2"/>
    <s v="D"/>
    <n v="0"/>
    <x v="2"/>
    <n v="136.85"/>
    <s v="Check-Out"/>
    <d v="2016-07-10T00:00:00"/>
    <x v="2"/>
    <x v="0"/>
  </r>
  <r>
    <x v="1"/>
    <n v="0"/>
    <n v="1"/>
    <x v="1"/>
    <x v="0"/>
    <n v="28"/>
    <n v="9"/>
    <n v="0"/>
    <n v="1"/>
    <n v="2"/>
    <n v="0"/>
    <n v="0"/>
    <s v="PRT"/>
    <s v="Direct"/>
    <s v="Direct"/>
    <n v="0"/>
    <x v="1"/>
    <s v="E"/>
    <n v="0"/>
    <x v="0"/>
    <n v="75"/>
    <s v="Check-Out"/>
    <d v="2016-07-10T00:00:00"/>
    <x v="0"/>
    <x v="1"/>
  </r>
  <r>
    <x v="1"/>
    <n v="0"/>
    <n v="102"/>
    <x v="1"/>
    <x v="0"/>
    <n v="28"/>
    <n v="9"/>
    <n v="0"/>
    <n v="1"/>
    <n v="2"/>
    <n v="1"/>
    <n v="0"/>
    <s v="DEU"/>
    <s v="Online TA"/>
    <s v="TA/TO"/>
    <n v="0"/>
    <x v="1"/>
    <s v="D"/>
    <n v="0"/>
    <x v="0"/>
    <n v="130.5"/>
    <s v="Check-Out"/>
    <d v="2016-07-10T00:00:00"/>
    <x v="2"/>
    <x v="1"/>
  </r>
  <r>
    <x v="1"/>
    <n v="0"/>
    <n v="44"/>
    <x v="1"/>
    <x v="0"/>
    <n v="28"/>
    <n v="9"/>
    <n v="0"/>
    <n v="1"/>
    <n v="2"/>
    <n v="1"/>
    <n v="1"/>
    <s v="ROU"/>
    <s v="Online TA"/>
    <s v="TA/TO"/>
    <n v="0"/>
    <x v="2"/>
    <s v="D"/>
    <n v="1"/>
    <x v="0"/>
    <n v="131.4"/>
    <s v="Check-Out"/>
    <d v="2016-07-10T00:00:00"/>
    <x v="2"/>
    <x v="0"/>
  </r>
  <r>
    <x v="1"/>
    <n v="0"/>
    <n v="1"/>
    <x v="1"/>
    <x v="0"/>
    <n v="28"/>
    <n v="6"/>
    <n v="0"/>
    <n v="4"/>
    <n v="3"/>
    <n v="0"/>
    <n v="0"/>
    <s v="FRA"/>
    <s v="Online TA"/>
    <s v="TA/TO"/>
    <n v="0"/>
    <x v="2"/>
    <s v="D"/>
    <n v="0"/>
    <x v="0"/>
    <n v="189.5"/>
    <s v="Check-Out"/>
    <d v="2016-07-10T00:00:00"/>
    <x v="2"/>
    <x v="0"/>
  </r>
  <r>
    <x v="1"/>
    <n v="0"/>
    <n v="82"/>
    <x v="1"/>
    <x v="0"/>
    <n v="28"/>
    <n v="9"/>
    <n v="0"/>
    <n v="1"/>
    <n v="3"/>
    <n v="1"/>
    <n v="0"/>
    <s v="CN"/>
    <s v="Online TA"/>
    <s v="TA/TO"/>
    <n v="0"/>
    <x v="2"/>
    <s v="E"/>
    <n v="2"/>
    <x v="0"/>
    <n v="181.7"/>
    <s v="Check-Out"/>
    <d v="2016-07-10T00:00:00"/>
    <x v="2"/>
    <x v="1"/>
  </r>
  <r>
    <x v="1"/>
    <n v="0"/>
    <n v="44"/>
    <x v="1"/>
    <x v="0"/>
    <n v="28"/>
    <n v="9"/>
    <n v="0"/>
    <n v="1"/>
    <n v="2"/>
    <n v="1"/>
    <n v="0"/>
    <s v="ROU"/>
    <s v="Online TA"/>
    <s v="TA/TO"/>
    <n v="0"/>
    <x v="5"/>
    <s v="F"/>
    <n v="0"/>
    <x v="0"/>
    <n v="189.9"/>
    <s v="Check-Out"/>
    <d v="2016-07-10T00:00:00"/>
    <x v="2"/>
    <x v="0"/>
  </r>
  <r>
    <x v="1"/>
    <n v="0"/>
    <n v="80"/>
    <x v="1"/>
    <x v="0"/>
    <n v="28"/>
    <n v="4"/>
    <n v="2"/>
    <n v="5"/>
    <n v="2"/>
    <n v="0"/>
    <n v="0"/>
    <s v="PRT"/>
    <s v="Offline TA/TO"/>
    <s v="TA/TO"/>
    <n v="0"/>
    <x v="2"/>
    <s v="D"/>
    <n v="0"/>
    <x v="0"/>
    <n v="82.45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PRT"/>
    <s v="Offline TA/TO"/>
    <s v="TA/TO"/>
    <n v="0"/>
    <x v="1"/>
    <s v="A"/>
    <n v="2"/>
    <x v="0"/>
    <n v="72.25"/>
    <s v="Check-Out"/>
    <d v="2016-07-11T00:00:00"/>
    <x v="2"/>
    <x v="0"/>
  </r>
  <r>
    <x v="1"/>
    <n v="0"/>
    <n v="151"/>
    <x v="1"/>
    <x v="0"/>
    <n v="28"/>
    <n v="6"/>
    <n v="1"/>
    <n v="4"/>
    <n v="2"/>
    <n v="0"/>
    <n v="0"/>
    <s v="GBR"/>
    <s v="Online TA"/>
    <s v="TA/TO"/>
    <n v="0"/>
    <x v="2"/>
    <s v="D"/>
    <n v="0"/>
    <x v="0"/>
    <n v="120.7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FRA"/>
    <s v="Online TA"/>
    <s v="TA/TO"/>
    <n v="0"/>
    <x v="1"/>
    <s v="A"/>
    <n v="0"/>
    <x v="0"/>
    <n v="139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IRL"/>
    <s v="Online TA"/>
    <s v="TA/TO"/>
    <n v="0"/>
    <x v="1"/>
    <s v="A"/>
    <n v="0"/>
    <x v="0"/>
    <n v="99.45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WE"/>
    <s v="Online TA"/>
    <s v="TA/TO"/>
    <n v="0"/>
    <x v="1"/>
    <s v="A"/>
    <n v="0"/>
    <x v="0"/>
    <n v="80.75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FRA"/>
    <s v="Direct"/>
    <s v="Direct"/>
    <n v="0"/>
    <x v="1"/>
    <s v="A"/>
    <n v="0"/>
    <x v="0"/>
    <n v="97.75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PRT"/>
    <s v="Groups"/>
    <s v="TA/TO"/>
    <n v="0"/>
    <x v="1"/>
    <s v="D"/>
    <n v="1"/>
    <x v="2"/>
    <n v="139.19999999999999"/>
    <s v="Check-Out"/>
    <d v="2016-07-11T00:00:00"/>
    <x v="2"/>
    <x v="1"/>
  </r>
  <r>
    <x v="1"/>
    <n v="0"/>
    <n v="12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ITA"/>
    <s v="Groups"/>
    <s v="TA/TO"/>
    <n v="0"/>
    <x v="1"/>
    <s v="A"/>
    <n v="0"/>
    <x v="2"/>
    <n v="96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PRT"/>
    <s v="Groups"/>
    <s v="TA/TO"/>
    <n v="0"/>
    <x v="1"/>
    <s v="A"/>
    <n v="1"/>
    <x v="2"/>
    <n v="73"/>
    <s v="Check-Out"/>
    <d v="2016-07-11T00:00:00"/>
    <x v="1"/>
    <x v="0"/>
  </r>
  <r>
    <x v="1"/>
    <n v="0"/>
    <n v="129"/>
    <x v="1"/>
    <x v="0"/>
    <n v="28"/>
    <n v="4"/>
    <n v="2"/>
    <n v="5"/>
    <n v="2"/>
    <n v="0"/>
    <n v="0"/>
    <s v="GBR"/>
    <s v="Online TA"/>
    <s v="TA/TO"/>
    <n v="0"/>
    <x v="1"/>
    <s v="A"/>
    <n v="0"/>
    <x v="0"/>
    <n v="76.3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PRT"/>
    <s v="Groups"/>
    <s v="TA/TO"/>
    <n v="0"/>
    <x v="1"/>
    <s v="D"/>
    <n v="1"/>
    <x v="2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PRT"/>
    <s v="Groups"/>
    <s v="TA/TO"/>
    <n v="0"/>
    <x v="1"/>
    <s v="A"/>
    <n v="0"/>
    <x v="2"/>
    <n v="96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FIN"/>
    <s v="Online TA"/>
    <s v="TA/TO"/>
    <n v="0"/>
    <x v="2"/>
    <s v="D"/>
    <n v="0"/>
    <x v="0"/>
    <n v="149.4"/>
    <s v="Check-Out"/>
    <d v="2016-07-11T00:00:00"/>
    <x v="2"/>
    <x v="0"/>
  </r>
  <r>
    <x v="1"/>
    <n v="0"/>
    <n v="54"/>
    <x v="1"/>
    <x v="0"/>
    <n v="29"/>
    <n v="10"/>
    <n v="1"/>
    <n v="0"/>
    <n v="2"/>
    <n v="2"/>
    <n v="0"/>
    <s v="DZA"/>
    <s v="Online TA"/>
    <s v="TA/TO"/>
    <n v="0"/>
    <x v="5"/>
    <s v="F"/>
    <n v="0"/>
    <x v="0"/>
    <n v="156.93"/>
    <s v="Check-Out"/>
    <d v="2016-07-11T00:00:00"/>
    <x v="2"/>
    <x v="0"/>
  </r>
  <r>
    <x v="1"/>
    <n v="0"/>
    <n v="100"/>
    <x v="1"/>
    <x v="0"/>
    <n v="28"/>
    <n v="6"/>
    <n v="1"/>
    <n v="4"/>
    <n v="3"/>
    <n v="0"/>
    <n v="0"/>
    <s v="GBR"/>
    <s v="Online TA"/>
    <s v="TA/TO"/>
    <n v="0"/>
    <x v="1"/>
    <s v="D"/>
    <n v="2"/>
    <x v="0"/>
    <n v="98.83"/>
    <s v="Check-Out"/>
    <d v="2016-07-11T00:00:00"/>
    <x v="2"/>
    <x v="1"/>
  </r>
  <r>
    <x v="1"/>
    <n v="0"/>
    <n v="1"/>
    <x v="1"/>
    <x v="0"/>
    <n v="29"/>
    <n v="10"/>
    <n v="1"/>
    <n v="0"/>
    <n v="3"/>
    <n v="0"/>
    <n v="0"/>
    <s v="CN"/>
    <s v="Online TA"/>
    <s v="TA/TO"/>
    <n v="0"/>
    <x v="2"/>
    <s v="D"/>
    <n v="0"/>
    <x v="0"/>
    <n v="146.69999999999999"/>
    <s v="Check-Out"/>
    <d v="2016-07-11T00:00:00"/>
    <x v="2"/>
    <x v="0"/>
  </r>
  <r>
    <x v="1"/>
    <n v="0"/>
    <n v="80"/>
    <x v="1"/>
    <x v="0"/>
    <n v="28"/>
    <n v="8"/>
    <n v="1"/>
    <n v="2"/>
    <n v="3"/>
    <n v="0"/>
    <n v="0"/>
    <s v="DEU"/>
    <s v="Online TA"/>
    <s v="TA/TO"/>
    <n v="0"/>
    <x v="2"/>
    <s v="D"/>
    <n v="0"/>
    <x v="0"/>
    <n v="147.9"/>
    <s v="Check-Out"/>
    <d v="2016-07-11T00:00:00"/>
    <x v="2"/>
    <x v="0"/>
  </r>
  <r>
    <x v="1"/>
    <n v="0"/>
    <n v="105"/>
    <x v="1"/>
    <x v="0"/>
    <n v="28"/>
    <n v="7"/>
    <n v="1"/>
    <n v="3"/>
    <n v="2"/>
    <n v="0"/>
    <n v="0"/>
    <s v="DEU"/>
    <s v="Online TA"/>
    <s v="TA/TO"/>
    <n v="0"/>
    <x v="1"/>
    <s v="A"/>
    <n v="3"/>
    <x v="0"/>
    <n v="114.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CHE"/>
    <s v="Offline TA/TO"/>
    <s v="TA/TO"/>
    <n v="0"/>
    <x v="1"/>
    <s v="A"/>
    <n v="0"/>
    <x v="0"/>
    <n v="75"/>
    <s v="Check-Out"/>
    <d v="2016-07-11T00:00:00"/>
    <x v="1"/>
    <x v="0"/>
  </r>
  <r>
    <x v="1"/>
    <n v="0"/>
    <n v="156"/>
    <x v="1"/>
    <x v="0"/>
    <n v="28"/>
    <n v="3"/>
    <n v="3"/>
    <n v="5"/>
    <n v="2"/>
    <n v="0"/>
    <n v="0"/>
    <s v="ESP"/>
    <s v="Direct"/>
    <s v="Direct"/>
    <n v="0"/>
    <x v="9"/>
    <s v="B"/>
    <n v="1"/>
    <x v="2"/>
    <n v="128.44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ESP"/>
    <s v="Direct"/>
    <s v="Direct"/>
    <n v="0"/>
    <x v="9"/>
    <s v="B"/>
    <n v="0"/>
    <x v="2"/>
    <n v="110.44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x v="1"/>
    <s v="A"/>
    <n v="0"/>
    <x v="2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x v="1"/>
    <s v="A"/>
    <n v="0"/>
    <x v="2"/>
    <n v="85.5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ESP"/>
    <s v="Online TA"/>
    <s v="TA/TO"/>
    <n v="0"/>
    <x v="2"/>
    <s v="D"/>
    <n v="0"/>
    <x v="0"/>
    <n v="138.55000000000001"/>
    <s v="Check-Out"/>
    <d v="2016-07-11T00:00:00"/>
    <x v="2"/>
    <x v="0"/>
  </r>
  <r>
    <x v="1"/>
    <n v="0"/>
    <n v="103"/>
    <x v="1"/>
    <x v="0"/>
    <n v="28"/>
    <n v="6"/>
    <n v="1"/>
    <n v="4"/>
    <n v="2"/>
    <n v="0"/>
    <n v="0"/>
    <s v="DEU"/>
    <s v="Offline TA/TO"/>
    <s v="TA/TO"/>
    <n v="0"/>
    <x v="1"/>
    <s v="A"/>
    <n v="0"/>
    <x v="0"/>
    <n v="78.2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IRL"/>
    <s v="Online TA"/>
    <s v="TA/TO"/>
    <n v="0"/>
    <x v="1"/>
    <s v="A"/>
    <n v="0"/>
    <x v="0"/>
    <n v="80.75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PRT"/>
    <s v="Online TA"/>
    <s v="TA/TO"/>
    <n v="0"/>
    <x v="1"/>
    <s v="F"/>
    <n v="0"/>
    <x v="0"/>
    <n v="15"/>
    <s v="Check-Out"/>
    <d v="2016-07-11T00:00:00"/>
    <x v="2"/>
    <x v="1"/>
  </r>
  <r>
    <x v="1"/>
    <n v="0"/>
    <n v="180"/>
    <x v="1"/>
    <x v="0"/>
    <n v="29"/>
    <n v="10"/>
    <n v="1"/>
    <n v="0"/>
    <n v="1"/>
    <n v="0"/>
    <n v="0"/>
    <s v="GBR"/>
    <s v="Direct"/>
    <s v="Direct"/>
    <n v="0"/>
    <x v="1"/>
    <s v="A"/>
    <n v="1"/>
    <x v="2"/>
    <n v="85.5"/>
    <s v="Check-Out"/>
    <d v="2016-07-11T00:00:00"/>
    <x v="1"/>
    <x v="0"/>
  </r>
  <r>
    <x v="1"/>
    <n v="0"/>
    <n v="180"/>
    <x v="1"/>
    <x v="0"/>
    <n v="29"/>
    <n v="10"/>
    <n v="1"/>
    <n v="0"/>
    <n v="2"/>
    <n v="0"/>
    <n v="0"/>
    <s v="GBR"/>
    <s v="Direct"/>
    <s v="Direct"/>
    <n v="0"/>
    <x v="1"/>
    <s v="A"/>
    <n v="0"/>
    <x v="2"/>
    <n v="85.5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GBR"/>
    <s v="Online TA"/>
    <s v="TA/TO"/>
    <n v="0"/>
    <x v="1"/>
    <s v="A"/>
    <n v="2"/>
    <x v="2"/>
    <n v="107.9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CHE"/>
    <s v="Online TA"/>
    <s v="TA/TO"/>
    <n v="0"/>
    <x v="1"/>
    <s v="A"/>
    <n v="0"/>
    <x v="0"/>
    <n v="144.6699999999999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x v="1"/>
    <s v="A"/>
    <n v="0"/>
    <x v="0"/>
    <n v="114.3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NLD"/>
    <s v="Online TA"/>
    <s v="TA/TO"/>
    <n v="0"/>
    <x v="1"/>
    <s v="A"/>
    <n v="2"/>
    <x v="0"/>
    <n v="100.63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EL"/>
    <s v="Online TA"/>
    <s v="TA/TO"/>
    <n v="0"/>
    <x v="1"/>
    <s v="A"/>
    <n v="0"/>
    <x v="0"/>
    <n v="107.95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x v="2"/>
    <s v="A"/>
    <n v="0"/>
    <x v="0"/>
    <n v="92.94"/>
    <s v="Check-Out"/>
    <d v="2016-07-11T00:00:00"/>
    <x v="0"/>
    <x v="1"/>
  </r>
  <r>
    <x v="1"/>
    <n v="0"/>
    <n v="113"/>
    <x v="1"/>
    <x v="0"/>
    <n v="28"/>
    <n v="5"/>
    <n v="1"/>
    <n v="5"/>
    <n v="2"/>
    <n v="0"/>
    <n v="0"/>
    <s v="PRT"/>
    <s v="Online TA"/>
    <s v="TA/TO"/>
    <n v="0"/>
    <x v="2"/>
    <s v="A"/>
    <n v="0"/>
    <x v="0"/>
    <n v="92.94"/>
    <s v="Check-Out"/>
    <d v="2016-07-11T00:00:00"/>
    <x v="0"/>
    <x v="1"/>
  </r>
  <r>
    <x v="1"/>
    <n v="0"/>
    <n v="151"/>
    <x v="1"/>
    <x v="0"/>
    <n v="28"/>
    <n v="5"/>
    <n v="1"/>
    <n v="5"/>
    <n v="3"/>
    <n v="0"/>
    <n v="0"/>
    <s v="PRT"/>
    <s v="Online TA"/>
    <s v="TA/TO"/>
    <n v="0"/>
    <x v="2"/>
    <s v="D"/>
    <n v="0"/>
    <x v="0"/>
    <n v="137.13"/>
    <s v="Check-Out"/>
    <d v="2016-07-11T00:00:00"/>
    <x v="2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x v="2"/>
    <s v="A"/>
    <n v="0"/>
    <x v="0"/>
    <n v="92.94"/>
    <s v="Check-Out"/>
    <d v="2016-07-11T00:00:00"/>
    <x v="0"/>
    <x v="1"/>
  </r>
  <r>
    <x v="1"/>
    <n v="0"/>
    <n v="31"/>
    <x v="1"/>
    <x v="0"/>
    <n v="28"/>
    <n v="9"/>
    <n v="1"/>
    <n v="1"/>
    <n v="2"/>
    <n v="0"/>
    <n v="0"/>
    <s v="PRT"/>
    <s v="Online TA"/>
    <s v="TA/TO"/>
    <n v="0"/>
    <x v="1"/>
    <s v="A"/>
    <n v="0"/>
    <x v="0"/>
    <n v="135.9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GBR"/>
    <s v="Direct"/>
    <s v="Direct"/>
    <n v="0"/>
    <x v="1"/>
    <s v="A"/>
    <n v="0"/>
    <x v="0"/>
    <n v="80.7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GBR"/>
    <s v="Online TA"/>
    <s v="TA/TO"/>
    <n v="0"/>
    <x v="1"/>
    <s v="A"/>
    <n v="0"/>
    <x v="0"/>
    <n v="135.66999999999999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GBR"/>
    <s v="Online TA"/>
    <s v="TA/TO"/>
    <n v="0"/>
    <x v="1"/>
    <s v="A"/>
    <n v="0"/>
    <x v="0"/>
    <n v="115.5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NLD"/>
    <s v="Online TA"/>
    <s v="TA/TO"/>
    <n v="0"/>
    <x v="1"/>
    <s v="A"/>
    <n v="0"/>
    <x v="0"/>
    <n v="105.3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JPN"/>
    <s v="Online TA"/>
    <s v="TA/TO"/>
    <n v="0"/>
    <x v="2"/>
    <s v="D"/>
    <n v="0"/>
    <x v="0"/>
    <n v="146.69999999999999"/>
    <s v="Check-Out"/>
    <d v="2016-07-11T00:00:00"/>
    <x v="2"/>
    <x v="0"/>
  </r>
  <r>
    <x v="1"/>
    <n v="0"/>
    <n v="51"/>
    <x v="1"/>
    <x v="0"/>
    <n v="29"/>
    <n v="16"/>
    <n v="0"/>
    <n v="1"/>
    <n v="3"/>
    <n v="0"/>
    <n v="0"/>
    <s v="JPN"/>
    <s v="Online TA"/>
    <s v="TA/TO"/>
    <n v="0"/>
    <x v="2"/>
    <s v="D"/>
    <n v="0"/>
    <x v="0"/>
    <n v="137.69999999999999"/>
    <s v="Check-Out"/>
    <d v="2016-07-17T00:00:00"/>
    <x v="2"/>
    <x v="0"/>
  </r>
  <r>
    <x v="1"/>
    <n v="0"/>
    <n v="4"/>
    <x v="1"/>
    <x v="0"/>
    <n v="28"/>
    <n v="8"/>
    <n v="1"/>
    <n v="2"/>
    <n v="2"/>
    <n v="2"/>
    <n v="0"/>
    <s v="MEX"/>
    <s v="Online TA"/>
    <s v="TA/TO"/>
    <n v="0"/>
    <x v="4"/>
    <s v="G"/>
    <n v="0"/>
    <x v="0"/>
    <n v="306"/>
    <s v="Check-Out"/>
    <d v="2016-07-11T00:00:00"/>
    <x v="2"/>
    <x v="0"/>
  </r>
  <r>
    <x v="1"/>
    <n v="0"/>
    <n v="142"/>
    <x v="1"/>
    <x v="0"/>
    <n v="28"/>
    <n v="4"/>
    <n v="2"/>
    <n v="5"/>
    <n v="2"/>
    <n v="0"/>
    <n v="0"/>
    <s v="GBR"/>
    <s v="Online TA"/>
    <s v="TA/TO"/>
    <n v="0"/>
    <x v="1"/>
    <s v="A"/>
    <n v="0"/>
    <x v="0"/>
    <n v="94.11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x v="1"/>
    <s v="A"/>
    <n v="0"/>
    <x v="0"/>
    <n v="72.25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x v="1"/>
    <s v="A"/>
    <n v="0"/>
    <x v="0"/>
    <n v="114.3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AUT"/>
    <s v="Offline TA/TO"/>
    <s v="TA/TO"/>
    <n v="0"/>
    <x v="1"/>
    <s v="A"/>
    <n v="0"/>
    <x v="0"/>
    <n v="102.25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x v="1"/>
    <s v="A"/>
    <n v="0"/>
    <x v="0"/>
    <n v="72.25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PRT"/>
    <s v="Online TA"/>
    <s v="TA/TO"/>
    <n v="0"/>
    <x v="1"/>
    <s v="A"/>
    <n v="0"/>
    <x v="0"/>
    <n v="16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x v="1"/>
    <s v="A"/>
    <n v="0"/>
    <x v="2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x v="1"/>
    <s v="A"/>
    <n v="0"/>
    <x v="2"/>
    <n v="85.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x v="1"/>
    <s v="A"/>
    <n v="0"/>
    <x v="2"/>
    <n v="107.9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x v="1"/>
    <s v="A"/>
    <n v="0"/>
    <x v="2"/>
    <n v="107.95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NOR"/>
    <s v="Online TA"/>
    <s v="TA/TO"/>
    <n v="0"/>
    <x v="1"/>
    <s v="A"/>
    <n v="0"/>
    <x v="2"/>
    <n v="107.95"/>
    <s v="Check-Out"/>
    <d v="2016-07-11T00:00:00"/>
    <x v="1"/>
    <x v="0"/>
  </r>
  <r>
    <x v="1"/>
    <n v="0"/>
    <n v="10"/>
    <x v="1"/>
    <x v="0"/>
    <n v="28"/>
    <n v="9"/>
    <n v="1"/>
    <n v="1"/>
    <n v="1"/>
    <n v="0"/>
    <n v="0"/>
    <s v="PRT"/>
    <s v="Groups"/>
    <s v="TA/TO"/>
    <n v="0"/>
    <x v="1"/>
    <s v="A"/>
    <n v="1"/>
    <x v="2"/>
    <n v="73"/>
    <s v="Check-Out"/>
    <d v="2016-07-11T00:00:00"/>
    <x v="1"/>
    <x v="0"/>
  </r>
  <r>
    <x v="1"/>
    <n v="0"/>
    <n v="5"/>
    <x v="1"/>
    <x v="0"/>
    <n v="28"/>
    <n v="8"/>
    <n v="1"/>
    <n v="2"/>
    <n v="2"/>
    <n v="0"/>
    <n v="0"/>
    <s v="CN"/>
    <s v="Online TA"/>
    <s v="TA/TO"/>
    <n v="0"/>
    <x v="1"/>
    <s v="A"/>
    <n v="0"/>
    <x v="0"/>
    <n v="16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PRT"/>
    <s v="Online TA"/>
    <s v="TA/TO"/>
    <n v="0"/>
    <x v="2"/>
    <s v="D"/>
    <n v="0"/>
    <x v="0"/>
    <n v="138.55000000000001"/>
    <s v="Check-Out"/>
    <d v="2016-07-11T00:00:00"/>
    <x v="2"/>
    <x v="0"/>
  </r>
  <r>
    <x v="1"/>
    <n v="0"/>
    <n v="79"/>
    <x v="1"/>
    <x v="0"/>
    <n v="28"/>
    <n v="6"/>
    <n v="1"/>
    <n v="4"/>
    <n v="3"/>
    <n v="0"/>
    <n v="0"/>
    <s v="PRT"/>
    <s v="Online TA"/>
    <s v="TA/TO"/>
    <n v="0"/>
    <x v="2"/>
    <s v="D"/>
    <n v="1"/>
    <x v="0"/>
    <n v="148.86000000000001"/>
    <s v="Check-Out"/>
    <d v="2016-07-11T00:00:00"/>
    <x v="2"/>
    <x v="0"/>
  </r>
  <r>
    <x v="1"/>
    <n v="0"/>
    <n v="148"/>
    <x v="1"/>
    <x v="0"/>
    <n v="27"/>
    <n v="1"/>
    <n v="3"/>
    <n v="7"/>
    <n v="2"/>
    <n v="0"/>
    <n v="0"/>
    <s v="DEU"/>
    <s v="Offline TA/TO"/>
    <s v="TA/TO"/>
    <n v="0"/>
    <x v="1"/>
    <s v="A"/>
    <n v="0"/>
    <x v="0"/>
    <n v="102.25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PRT"/>
    <s v="Offline TA/TO"/>
    <s v="TA/TO"/>
    <n v="0"/>
    <x v="1"/>
    <s v="A"/>
    <n v="0"/>
    <x v="0"/>
    <n v="85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DEU"/>
    <s v="Offline TA/TO"/>
    <s v="TA/TO"/>
    <n v="0"/>
    <x v="1"/>
    <s v="A"/>
    <n v="0"/>
    <x v="2"/>
    <n v="96.9"/>
    <s v="Check-Out"/>
    <d v="2016-07-11T00:00:00"/>
    <x v="2"/>
    <x v="0"/>
  </r>
  <r>
    <x v="1"/>
    <n v="0"/>
    <n v="0"/>
    <x v="1"/>
    <x v="0"/>
    <n v="29"/>
    <n v="10"/>
    <n v="1"/>
    <n v="0"/>
    <n v="2"/>
    <n v="0"/>
    <n v="0"/>
    <s v="PRT"/>
    <s v="Direct"/>
    <s v="Direct"/>
    <n v="0"/>
    <x v="1"/>
    <s v="A"/>
    <n v="0"/>
    <x v="0"/>
    <n v="13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x v="1"/>
    <s v="A"/>
    <n v="0"/>
    <x v="0"/>
    <n v="114.3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CHE"/>
    <s v="Online TA"/>
    <s v="TA/TO"/>
    <n v="0"/>
    <x v="1"/>
    <s v="A"/>
    <n v="0"/>
    <x v="0"/>
    <n v="147.66999999999999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PRT"/>
    <s v="Direct"/>
    <s v="Direct"/>
    <n v="0"/>
    <x v="1"/>
    <s v="A"/>
    <n v="0"/>
    <x v="0"/>
    <n v="103.5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IRL"/>
    <s v="Online TA"/>
    <s v="TA/TO"/>
    <n v="0"/>
    <x v="1"/>
    <s v="A"/>
    <n v="0"/>
    <x v="0"/>
    <n v="99.45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IRL"/>
    <s v="Online TA"/>
    <s v="TA/TO"/>
    <n v="0"/>
    <x v="2"/>
    <s v="D"/>
    <n v="0"/>
    <x v="0"/>
    <n v="146.69999999999999"/>
    <s v="Check-Out"/>
    <d v="2016-07-12T00:00:00"/>
    <x v="2"/>
    <x v="0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x v="2"/>
    <s v="A"/>
    <n v="0"/>
    <x v="2"/>
    <n v="82.45"/>
    <s v="Check-Out"/>
    <d v="2016-07-12T00:00:00"/>
    <x v="0"/>
    <x v="1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x v="2"/>
    <s v="A"/>
    <n v="0"/>
    <x v="2"/>
    <n v="82.45"/>
    <s v="Check-Out"/>
    <d v="2016-07-12T00:00:00"/>
    <x v="0"/>
    <x v="1"/>
  </r>
  <r>
    <x v="1"/>
    <n v="0"/>
    <n v="7"/>
    <x v="1"/>
    <x v="0"/>
    <n v="29"/>
    <n v="11"/>
    <n v="1"/>
    <n v="0"/>
    <n v="1"/>
    <n v="0"/>
    <n v="0"/>
    <s v="AUT"/>
    <s v="Online TA"/>
    <s v="TA/TO"/>
    <n v="0"/>
    <x v="1"/>
    <s v="A"/>
    <n v="0"/>
    <x v="0"/>
    <n v="154"/>
    <s v="Check-Out"/>
    <d v="2016-07-12T00:00:00"/>
    <x v="1"/>
    <x v="0"/>
  </r>
  <r>
    <x v="1"/>
    <n v="0"/>
    <n v="0"/>
    <x v="1"/>
    <x v="0"/>
    <n v="29"/>
    <n v="10"/>
    <n v="2"/>
    <n v="0"/>
    <n v="2"/>
    <n v="0"/>
    <n v="0"/>
    <s v="GBR"/>
    <s v="Online TA"/>
    <s v="TA/TO"/>
    <n v="0"/>
    <x v="1"/>
    <s v="A"/>
    <n v="0"/>
    <x v="0"/>
    <n v="103.18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PRT"/>
    <s v="Online TA"/>
    <s v="TA/TO"/>
    <n v="0"/>
    <x v="1"/>
    <s v="A"/>
    <n v="2"/>
    <x v="0"/>
    <n v="103.5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DEU"/>
    <s v="Online TA"/>
    <s v="TA/TO"/>
    <n v="0"/>
    <x v="2"/>
    <s v="D"/>
    <n v="0"/>
    <x v="0"/>
    <n v="146.69999999999999"/>
    <s v="Check-Out"/>
    <d v="2016-07-12T00:00:00"/>
    <x v="2"/>
    <x v="0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x v="1"/>
    <s v="A"/>
    <n v="0"/>
    <x v="2"/>
    <n v="114.3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FRA"/>
    <s v="Offline TA/TO"/>
    <s v="TA/TO"/>
    <n v="0"/>
    <x v="1"/>
    <s v="A"/>
    <n v="0"/>
    <x v="0"/>
    <n v="81.25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PRT"/>
    <s v="Direct"/>
    <s v="Direct"/>
    <n v="0"/>
    <x v="1"/>
    <s v="A"/>
    <n v="0"/>
    <x v="0"/>
    <n v="136"/>
    <s v="Check-Out"/>
    <d v="2016-07-12T00:00:00"/>
    <x v="1"/>
    <x v="0"/>
  </r>
  <r>
    <x v="1"/>
    <n v="0"/>
    <n v="60"/>
    <x v="1"/>
    <x v="0"/>
    <n v="28"/>
    <n v="9"/>
    <n v="2"/>
    <n v="1"/>
    <n v="3"/>
    <n v="0"/>
    <n v="0"/>
    <s v="PRT"/>
    <s v="Direct"/>
    <s v="Direct"/>
    <n v="0"/>
    <x v="3"/>
    <s v="E"/>
    <n v="0"/>
    <x v="0"/>
    <n v="177.9"/>
    <s v="Check-Out"/>
    <d v="2016-07-12T00:00:00"/>
    <x v="2"/>
    <x v="0"/>
  </r>
  <r>
    <x v="1"/>
    <n v="0"/>
    <n v="109"/>
    <x v="1"/>
    <x v="0"/>
    <n v="28"/>
    <n v="9"/>
    <n v="2"/>
    <n v="1"/>
    <n v="2"/>
    <n v="0"/>
    <n v="0"/>
    <s v="NZL"/>
    <s v="Online TA"/>
    <s v="TA/TO"/>
    <n v="0"/>
    <x v="1"/>
    <s v="A"/>
    <n v="0"/>
    <x v="0"/>
    <n v="114.3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PRT"/>
    <s v="Online TA"/>
    <s v="TA/TO"/>
    <n v="0"/>
    <x v="1"/>
    <s v="A"/>
    <n v="0"/>
    <x v="0"/>
    <n v="151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PRT"/>
    <s v="Online TA"/>
    <s v="TA/TO"/>
    <n v="0"/>
    <x v="1"/>
    <s v="A"/>
    <n v="0"/>
    <x v="0"/>
    <n v="145"/>
    <s v="Check-Out"/>
    <d v="2016-07-12T00:00:00"/>
    <x v="1"/>
    <x v="0"/>
  </r>
  <r>
    <x v="1"/>
    <n v="0"/>
    <n v="98"/>
    <x v="1"/>
    <x v="0"/>
    <n v="28"/>
    <n v="6"/>
    <n v="2"/>
    <n v="4"/>
    <n v="2"/>
    <n v="0"/>
    <n v="0"/>
    <s v="GBR"/>
    <s v="Online TA"/>
    <s v="TA/TO"/>
    <n v="0"/>
    <x v="1"/>
    <s v="A"/>
    <n v="1"/>
    <x v="0"/>
    <n v="103.5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GBR"/>
    <s v="Online TA"/>
    <s v="TA/TO"/>
    <n v="0"/>
    <x v="1"/>
    <s v="A"/>
    <n v="2"/>
    <x v="2"/>
    <n v="108.04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ITA"/>
    <s v="Online TA"/>
    <s v="TA/TO"/>
    <n v="0"/>
    <x v="1"/>
    <s v="A"/>
    <n v="0"/>
    <x v="0"/>
    <n v="143.44999999999999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GBR"/>
    <s v="Online TA"/>
    <s v="TA/TO"/>
    <n v="0"/>
    <x v="1"/>
    <s v="A"/>
    <n v="0"/>
    <x v="0"/>
    <n v="90.9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x v="1"/>
    <s v="A"/>
    <n v="0"/>
    <x v="0"/>
    <n v="103.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x v="1"/>
    <s v="A"/>
    <n v="0"/>
    <x v="0"/>
    <n v="103.5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ESP"/>
    <s v="Offline TA/TO"/>
    <s v="TA/TO"/>
    <n v="0"/>
    <x v="1"/>
    <s v="A"/>
    <n v="1"/>
    <x v="0"/>
    <n v="93.58"/>
    <s v="Check-Out"/>
    <d v="2016-07-12T00:00:00"/>
    <x v="2"/>
    <x v="0"/>
  </r>
  <r>
    <x v="1"/>
    <n v="0"/>
    <n v="165"/>
    <x v="1"/>
    <x v="0"/>
    <n v="28"/>
    <n v="6"/>
    <n v="2"/>
    <n v="4"/>
    <n v="2"/>
    <n v="0"/>
    <n v="0"/>
    <s v="GBR"/>
    <s v="Online TA"/>
    <s v="TA/TO"/>
    <n v="0"/>
    <x v="1"/>
    <s v="A"/>
    <n v="2"/>
    <x v="0"/>
    <n v="83.58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ESP"/>
    <s v="Online TA"/>
    <s v="TA/TO"/>
    <n v="0"/>
    <x v="1"/>
    <s v="A"/>
    <n v="0"/>
    <x v="0"/>
    <n v="109.5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GBR"/>
    <s v="Direct"/>
    <s v="Direct"/>
    <n v="0"/>
    <x v="1"/>
    <s v="A"/>
    <n v="2"/>
    <x v="2"/>
    <n v="97.75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EL"/>
    <s v="Online TA"/>
    <s v="TA/TO"/>
    <n v="0"/>
    <x v="2"/>
    <s v="D"/>
    <n v="0"/>
    <x v="0"/>
    <n v="127.8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IRL"/>
    <s v="Online TA"/>
    <s v="TA/TO"/>
    <n v="0"/>
    <x v="1"/>
    <s v="A"/>
    <n v="0"/>
    <x v="0"/>
    <n v="134"/>
    <s v="Check-Out"/>
    <d v="2016-07-12T00:00:00"/>
    <x v="1"/>
    <x v="0"/>
  </r>
  <r>
    <x v="1"/>
    <n v="0"/>
    <n v="39"/>
    <x v="1"/>
    <x v="0"/>
    <n v="29"/>
    <n v="10"/>
    <n v="2"/>
    <n v="0"/>
    <n v="2"/>
    <n v="0"/>
    <n v="0"/>
    <s v="GBR"/>
    <s v="Online TA"/>
    <s v="TA/TO"/>
    <n v="0"/>
    <x v="1"/>
    <s v="D"/>
    <n v="0"/>
    <x v="0"/>
    <n v="144.9"/>
    <s v="Check-Out"/>
    <d v="2016-07-12T00:00:00"/>
    <x v="0"/>
    <x v="1"/>
  </r>
  <r>
    <x v="1"/>
    <n v="0"/>
    <n v="154"/>
    <x v="1"/>
    <x v="0"/>
    <n v="28"/>
    <n v="7"/>
    <n v="2"/>
    <n v="3"/>
    <n v="2"/>
    <n v="0"/>
    <n v="0"/>
    <s v="FRA"/>
    <s v="Online TA"/>
    <s v="TA/TO"/>
    <n v="0"/>
    <x v="2"/>
    <s v="D"/>
    <n v="0"/>
    <x v="0"/>
    <n v="120.7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USA"/>
    <s v="Online TA"/>
    <s v="TA/TO"/>
    <n v="0"/>
    <x v="1"/>
    <s v="A"/>
    <n v="0"/>
    <x v="0"/>
    <n v="88.01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EL"/>
    <s v="Online TA"/>
    <s v="TA/TO"/>
    <n v="0"/>
    <x v="1"/>
    <s v="D"/>
    <n v="0"/>
    <x v="0"/>
    <n v="122.04"/>
    <s v="Check-Out"/>
    <d v="2016-07-12T00:00:00"/>
    <x v="2"/>
    <x v="1"/>
  </r>
  <r>
    <x v="1"/>
    <n v="0"/>
    <n v="125"/>
    <x v="1"/>
    <x v="0"/>
    <n v="28"/>
    <n v="9"/>
    <n v="2"/>
    <n v="1"/>
    <n v="2"/>
    <n v="0"/>
    <n v="0"/>
    <s v="PRT"/>
    <s v="Online TA"/>
    <s v="TA/TO"/>
    <n v="0"/>
    <x v="1"/>
    <s v="A"/>
    <n v="0"/>
    <x v="0"/>
    <n v="114.3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EL"/>
    <s v="Online TA"/>
    <s v="TA/TO"/>
    <n v="0"/>
    <x v="1"/>
    <s v="A"/>
    <n v="0"/>
    <x v="0"/>
    <n v="131.69999999999999"/>
    <s v="Check-Out"/>
    <d v="2016-07-12T00:00:00"/>
    <x v="2"/>
    <x v="0"/>
  </r>
  <r>
    <x v="1"/>
    <n v="0"/>
    <n v="1"/>
    <x v="1"/>
    <x v="0"/>
    <n v="28"/>
    <n v="8"/>
    <n v="2"/>
    <n v="2"/>
    <n v="3"/>
    <n v="0"/>
    <n v="0"/>
    <s v="ESP"/>
    <s v="Online TA"/>
    <s v="TA/TO"/>
    <n v="0"/>
    <x v="2"/>
    <s v="D"/>
    <n v="0"/>
    <x v="0"/>
    <n v="184.5"/>
    <s v="Check-Out"/>
    <d v="2016-07-12T00:00:00"/>
    <x v="2"/>
    <x v="0"/>
  </r>
  <r>
    <x v="1"/>
    <n v="0"/>
    <n v="103"/>
    <x v="1"/>
    <x v="0"/>
    <n v="28"/>
    <n v="9"/>
    <n v="2"/>
    <n v="1"/>
    <n v="2"/>
    <n v="1"/>
    <n v="0"/>
    <s v="FIN"/>
    <s v="Online TA"/>
    <s v="TA/TO"/>
    <n v="0"/>
    <x v="1"/>
    <s v="D"/>
    <n v="0"/>
    <x v="0"/>
    <n v="130.5"/>
    <s v="Check-Out"/>
    <d v="2016-07-12T00:00:00"/>
    <x v="2"/>
    <x v="1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x v="1"/>
    <s v="A"/>
    <n v="0"/>
    <x v="2"/>
    <n v="72.25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PRT"/>
    <s v="Offline TA/TO"/>
    <s v="TA/TO"/>
    <n v="0"/>
    <x v="1"/>
    <s v="A"/>
    <n v="0"/>
    <x v="0"/>
    <n v="72.25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PRT"/>
    <s v="Online TA"/>
    <s v="TA/TO"/>
    <n v="0"/>
    <x v="1"/>
    <s v="A"/>
    <n v="0"/>
    <x v="0"/>
    <n v="135.9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PRT"/>
    <s v="Offline TA/TO"/>
    <s v="TA/TO"/>
    <n v="0"/>
    <x v="2"/>
    <s v="D"/>
    <n v="0"/>
    <x v="0"/>
    <n v="82.45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GBR"/>
    <s v="Offline TA/TO"/>
    <s v="TA/TO"/>
    <n v="0"/>
    <x v="1"/>
    <s v="A"/>
    <n v="0"/>
    <x v="0"/>
    <n v="72.25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PRT"/>
    <s v="Online TA"/>
    <s v="TA/TO"/>
    <n v="0"/>
    <x v="1"/>
    <s v="A"/>
    <n v="0"/>
    <x v="0"/>
    <n v="115.5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EL"/>
    <s v="Online TA"/>
    <s v="TA/TO"/>
    <n v="0"/>
    <x v="1"/>
    <s v="G"/>
    <n v="0"/>
    <x v="0"/>
    <n v="169"/>
    <s v="Check-Out"/>
    <d v="2016-07-12T00:00:00"/>
    <x v="2"/>
    <x v="1"/>
  </r>
  <r>
    <x v="1"/>
    <n v="0"/>
    <n v="109"/>
    <x v="1"/>
    <x v="0"/>
    <n v="28"/>
    <n v="6"/>
    <n v="2"/>
    <n v="4"/>
    <n v="2"/>
    <n v="1"/>
    <n v="0"/>
    <s v="FRA"/>
    <s v="Online TA"/>
    <s v="TA/TO"/>
    <n v="0"/>
    <x v="1"/>
    <s v="D"/>
    <n v="3"/>
    <x v="0"/>
    <n v="105.21"/>
    <s v="Check-Out"/>
    <d v="2016-07-12T00:00:00"/>
    <x v="2"/>
    <x v="1"/>
  </r>
  <r>
    <x v="1"/>
    <n v="0"/>
    <n v="109"/>
    <x v="1"/>
    <x v="0"/>
    <n v="28"/>
    <n v="6"/>
    <n v="2"/>
    <n v="4"/>
    <n v="3"/>
    <n v="0"/>
    <n v="0"/>
    <s v="PRT"/>
    <s v="Online TA"/>
    <s v="TA/TO"/>
    <n v="0"/>
    <x v="2"/>
    <s v="D"/>
    <n v="3"/>
    <x v="0"/>
    <n v="118.46"/>
    <s v="Check-Out"/>
    <d v="2016-07-12T00:00:00"/>
    <x v="2"/>
    <x v="0"/>
  </r>
  <r>
    <x v="1"/>
    <n v="0"/>
    <n v="22"/>
    <x v="1"/>
    <x v="0"/>
    <n v="28"/>
    <n v="9"/>
    <n v="2"/>
    <n v="1"/>
    <n v="2"/>
    <n v="0"/>
    <n v="0"/>
    <s v="ESP"/>
    <s v="Offline TA/TO"/>
    <s v="TA/TO"/>
    <n v="0"/>
    <x v="1"/>
    <s v="A"/>
    <n v="0"/>
    <x v="0"/>
    <n v="85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PRT"/>
    <s v="Online TA"/>
    <s v="TA/TO"/>
    <n v="0"/>
    <x v="1"/>
    <s v="A"/>
    <n v="0"/>
    <x v="0"/>
    <n v="87.82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AIA"/>
    <s v="Online TA"/>
    <s v="TA/TO"/>
    <n v="0"/>
    <x v="4"/>
    <s v="G"/>
    <n v="0"/>
    <x v="0"/>
    <n v="265"/>
    <s v="Check-Out"/>
    <d v="2016-07-12T00:00:00"/>
    <x v="2"/>
    <x v="0"/>
  </r>
  <r>
    <x v="1"/>
    <n v="0"/>
    <n v="184"/>
    <x v="1"/>
    <x v="0"/>
    <n v="29"/>
    <n v="11"/>
    <n v="1"/>
    <n v="0"/>
    <n v="2"/>
    <n v="0"/>
    <n v="0"/>
    <s v="NLD"/>
    <s v="Online TA"/>
    <s v="TA/TO"/>
    <n v="0"/>
    <x v="1"/>
    <s v="A"/>
    <n v="0"/>
    <x v="0"/>
    <n v="96.3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x v="1"/>
    <s v="A"/>
    <n v="0"/>
    <x v="2"/>
    <n v="114.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x v="9"/>
    <s v="B"/>
    <n v="0"/>
    <x v="0"/>
    <n v="78.56999999999999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x v="9"/>
    <s v="B"/>
    <n v="0"/>
    <x v="0"/>
    <n v="78.569999999999993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x v="1"/>
    <s v="A"/>
    <n v="0"/>
    <x v="2"/>
    <n v="72.25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SWE"/>
    <s v="Online TA"/>
    <s v="TA/TO"/>
    <n v="0"/>
    <x v="5"/>
    <s v="F"/>
    <n v="0"/>
    <x v="0"/>
    <n v="177"/>
    <s v="Check-Out"/>
    <d v="2016-07-12T00:00:00"/>
    <x v="2"/>
    <x v="0"/>
  </r>
  <r>
    <x v="1"/>
    <n v="0"/>
    <n v="108"/>
    <x v="1"/>
    <x v="0"/>
    <n v="28"/>
    <n v="5"/>
    <n v="2"/>
    <n v="5"/>
    <n v="0"/>
    <n v="0"/>
    <n v="0"/>
    <s v="PRT"/>
    <s v="Online TA"/>
    <s v="TA/TO"/>
    <n v="0"/>
    <x v="1"/>
    <s v="K"/>
    <n v="0"/>
    <x v="0"/>
    <n v="77.53"/>
    <s v="Check-Out"/>
    <d v="2016-07-12T00:00:00"/>
    <x v="2"/>
    <x v="1"/>
  </r>
  <r>
    <x v="1"/>
    <n v="0"/>
    <n v="128"/>
    <x v="1"/>
    <x v="0"/>
    <n v="28"/>
    <n v="8"/>
    <n v="2"/>
    <n v="3"/>
    <n v="2"/>
    <n v="0"/>
    <n v="0"/>
    <s v="DEU"/>
    <s v="Online TA"/>
    <s v="TA/TO"/>
    <n v="0"/>
    <x v="1"/>
    <s v="A"/>
    <n v="0"/>
    <x v="0"/>
    <n v="96.05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DEU"/>
    <s v="Online TA"/>
    <s v="TA/TO"/>
    <n v="0"/>
    <x v="1"/>
    <s v="D"/>
    <n v="0"/>
    <x v="0"/>
    <n v="126"/>
    <s v="Check-Out"/>
    <d v="2016-07-13T00:00:00"/>
    <x v="2"/>
    <x v="1"/>
  </r>
  <r>
    <x v="1"/>
    <n v="0"/>
    <n v="269"/>
    <x v="1"/>
    <x v="0"/>
    <n v="29"/>
    <n v="10"/>
    <n v="2"/>
    <n v="1"/>
    <n v="2"/>
    <n v="0"/>
    <n v="0"/>
    <s v="ARG"/>
    <s v="Offline TA/TO"/>
    <s v="TA/TO"/>
    <n v="0"/>
    <x v="2"/>
    <s v="D"/>
    <n v="0"/>
    <x v="0"/>
    <n v="78.88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CN"/>
    <s v="Direct"/>
    <s v="Direct"/>
    <n v="0"/>
    <x v="1"/>
    <s v="A"/>
    <n v="0"/>
    <x v="0"/>
    <n v="105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CHE"/>
    <s v="Online TA"/>
    <s v="TA/TO"/>
    <n v="0"/>
    <x v="2"/>
    <s v="A"/>
    <n v="0"/>
    <x v="0"/>
    <n v="146.96"/>
    <s v="Check-Out"/>
    <d v="2016-07-13T00:00:00"/>
    <x v="2"/>
    <x v="1"/>
  </r>
  <r>
    <x v="1"/>
    <n v="0"/>
    <n v="57"/>
    <x v="1"/>
    <x v="0"/>
    <n v="29"/>
    <n v="12"/>
    <n v="0"/>
    <n v="1"/>
    <n v="2"/>
    <n v="0"/>
    <n v="0"/>
    <s v="USA"/>
    <s v="Online TA"/>
    <s v="TA/TO"/>
    <n v="0"/>
    <x v="1"/>
    <s v="A"/>
    <n v="0"/>
    <x v="0"/>
    <n v="105.3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CHE"/>
    <s v="Online TA"/>
    <s v="TA/TO"/>
    <n v="0"/>
    <x v="1"/>
    <s v="A"/>
    <n v="0"/>
    <x v="0"/>
    <n v="112.95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PRT"/>
    <s v="Corporate"/>
    <s v="Corporate"/>
    <n v="0"/>
    <x v="1"/>
    <s v="A"/>
    <n v="0"/>
    <x v="0"/>
    <n v="65"/>
    <s v="Check-Out"/>
    <d v="2016-07-13T00:00:00"/>
    <x v="1"/>
    <x v="0"/>
  </r>
  <r>
    <x v="1"/>
    <n v="0"/>
    <n v="5"/>
    <x v="2"/>
    <x v="1"/>
    <n v="33"/>
    <n v="16"/>
    <n v="0"/>
    <n v="1"/>
    <n v="1"/>
    <n v="0"/>
    <n v="0"/>
    <s v="PRT"/>
    <s v="Corporate"/>
    <s v="Corporate"/>
    <n v="1"/>
    <x v="1"/>
    <s v="A"/>
    <n v="0"/>
    <x v="0"/>
    <n v="67"/>
    <s v="Check-Out"/>
    <d v="2017-08-17T00:00:00"/>
    <x v="1"/>
    <x v="0"/>
  </r>
  <r>
    <x v="1"/>
    <n v="0"/>
    <n v="122"/>
    <x v="1"/>
    <x v="0"/>
    <n v="28"/>
    <n v="9"/>
    <n v="2"/>
    <n v="2"/>
    <n v="2"/>
    <n v="0"/>
    <n v="0"/>
    <s v="PRT"/>
    <s v="Online TA"/>
    <s v="TA/TO"/>
    <n v="0"/>
    <x v="1"/>
    <s v="A"/>
    <n v="0"/>
    <x v="2"/>
    <n v="105.83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PRT"/>
    <s v="Online TA"/>
    <s v="TA/TO"/>
    <n v="0"/>
    <x v="1"/>
    <s v="A"/>
    <n v="0"/>
    <x v="2"/>
    <n v="105.83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GBR"/>
    <s v="Online TA"/>
    <s v="TA/TO"/>
    <n v="0"/>
    <x v="1"/>
    <s v="A"/>
    <n v="0"/>
    <x v="0"/>
    <n v="82.19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PRT"/>
    <s v="Online TA"/>
    <s v="TA/TO"/>
    <n v="0"/>
    <x v="5"/>
    <s v="F"/>
    <n v="0"/>
    <x v="0"/>
    <n v="177.3"/>
    <s v="Check-Out"/>
    <d v="2016-07-13T00:00:00"/>
    <x v="2"/>
    <x v="0"/>
  </r>
  <r>
    <x v="1"/>
    <n v="0"/>
    <n v="0"/>
    <x v="1"/>
    <x v="0"/>
    <n v="29"/>
    <n v="12"/>
    <n v="0"/>
    <n v="1"/>
    <n v="1"/>
    <n v="0"/>
    <n v="0"/>
    <s v="NLD"/>
    <s v="Direct"/>
    <s v="Direct"/>
    <n v="0"/>
    <x v="1"/>
    <s v="A"/>
    <n v="0"/>
    <x v="0"/>
    <n v="139"/>
    <s v="Check-Out"/>
    <d v="2016-07-13T00:00:00"/>
    <x v="1"/>
    <x v="0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x v="1"/>
    <s v="A"/>
    <n v="0"/>
    <x v="0"/>
    <n v="79"/>
    <s v="Check-Out"/>
    <d v="2016-07-13T00:00:00"/>
    <x v="1"/>
    <x v="0"/>
  </r>
  <r>
    <x v="1"/>
    <n v="0"/>
    <n v="0"/>
    <x v="1"/>
    <x v="0"/>
    <n v="29"/>
    <n v="12"/>
    <n v="0"/>
    <n v="1"/>
    <n v="2"/>
    <n v="0"/>
    <n v="0"/>
    <s v="RUS"/>
    <s v="Online TA"/>
    <s v="TA/TO"/>
    <n v="0"/>
    <x v="1"/>
    <s v="A"/>
    <n v="0"/>
    <x v="0"/>
    <n v="15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x v="1"/>
    <s v="A"/>
    <n v="0"/>
    <x v="0"/>
    <n v="79"/>
    <s v="Check-Out"/>
    <d v="2016-07-13T00:00:00"/>
    <x v="1"/>
    <x v="0"/>
  </r>
  <r>
    <x v="1"/>
    <n v="0"/>
    <n v="3"/>
    <x v="1"/>
    <x v="5"/>
    <n v="51"/>
    <n v="15"/>
    <n v="0"/>
    <n v="2"/>
    <n v="1"/>
    <n v="0"/>
    <n v="0"/>
    <s v="FRA"/>
    <s v="Corporate"/>
    <s v="Corporate"/>
    <n v="1"/>
    <x v="1"/>
    <s v="A"/>
    <n v="1"/>
    <x v="0"/>
    <n v="79"/>
    <s v="Check-Out"/>
    <d v="2016-12-17T00:00:00"/>
    <x v="1"/>
    <x v="0"/>
  </r>
  <r>
    <x v="1"/>
    <n v="0"/>
    <n v="13"/>
    <x v="2"/>
    <x v="8"/>
    <n v="13"/>
    <n v="30"/>
    <n v="0"/>
    <n v="2"/>
    <n v="1"/>
    <n v="0"/>
    <n v="0"/>
    <s v="FRA"/>
    <s v="Corporate"/>
    <s v="Corporate"/>
    <n v="1"/>
    <x v="2"/>
    <s v="D"/>
    <n v="0"/>
    <x v="0"/>
    <n v="110"/>
    <s v="Check-Out"/>
    <d v="2017-04-01T00:00:00"/>
    <x v="1"/>
    <x v="0"/>
  </r>
  <r>
    <x v="1"/>
    <n v="0"/>
    <n v="117"/>
    <x v="1"/>
    <x v="0"/>
    <n v="28"/>
    <n v="8"/>
    <n v="2"/>
    <n v="3"/>
    <n v="3"/>
    <n v="0"/>
    <n v="0"/>
    <s v="DEU"/>
    <s v="Online TA"/>
    <s v="TA/TO"/>
    <n v="0"/>
    <x v="2"/>
    <s v="B"/>
    <n v="0"/>
    <x v="0"/>
    <n v="136.85"/>
    <s v="Check-Out"/>
    <d v="2016-07-13T00:00:00"/>
    <x v="2"/>
    <x v="1"/>
  </r>
  <r>
    <x v="1"/>
    <n v="0"/>
    <n v="90"/>
    <x v="1"/>
    <x v="0"/>
    <n v="29"/>
    <n v="10"/>
    <n v="2"/>
    <n v="1"/>
    <n v="3"/>
    <n v="0"/>
    <n v="0"/>
    <s v="PRT"/>
    <s v="Offline TA/TO"/>
    <s v="TA/TO"/>
    <n v="0"/>
    <x v="1"/>
    <s v="A"/>
    <n v="0"/>
    <x v="0"/>
    <n v="96.9"/>
    <s v="Check-Out"/>
    <d v="2016-07-13T00:00:00"/>
    <x v="2"/>
    <x v="0"/>
  </r>
  <r>
    <x v="1"/>
    <n v="0"/>
    <n v="51"/>
    <x v="1"/>
    <x v="0"/>
    <n v="28"/>
    <n v="9"/>
    <n v="2"/>
    <n v="2"/>
    <n v="3"/>
    <n v="0"/>
    <n v="0"/>
    <s v="ESP"/>
    <s v="Online TA"/>
    <s v="TA/TO"/>
    <n v="0"/>
    <x v="2"/>
    <s v="D"/>
    <n v="0"/>
    <x v="0"/>
    <n v="154.35"/>
    <s v="Check-Out"/>
    <d v="2016-07-13T00:00:00"/>
    <x v="2"/>
    <x v="0"/>
  </r>
  <r>
    <x v="1"/>
    <n v="0"/>
    <n v="27"/>
    <x v="1"/>
    <x v="0"/>
    <n v="29"/>
    <n v="11"/>
    <n v="1"/>
    <n v="1"/>
    <n v="2"/>
    <n v="0"/>
    <n v="0"/>
    <s v="SWE"/>
    <s v="Online TA"/>
    <s v="TA/TO"/>
    <n v="0"/>
    <x v="1"/>
    <s v="A"/>
    <n v="0"/>
    <x v="0"/>
    <n v="139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FRA"/>
    <s v="Online TA"/>
    <s v="TA/TO"/>
    <n v="0"/>
    <x v="1"/>
    <s v="A"/>
    <n v="0"/>
    <x v="0"/>
    <n v="72.42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FRA"/>
    <s v="Online TA"/>
    <s v="TA/TO"/>
    <n v="0"/>
    <x v="1"/>
    <s v="A"/>
    <n v="0"/>
    <x v="0"/>
    <n v="151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FRA"/>
    <s v="Online TA"/>
    <s v="TA/TO"/>
    <n v="0"/>
    <x v="1"/>
    <s v="A"/>
    <n v="0"/>
    <x v="0"/>
    <n v="99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CHE"/>
    <s v="Online TA"/>
    <s v="TA/TO"/>
    <n v="0"/>
    <x v="2"/>
    <s v="D"/>
    <n v="0"/>
    <x v="0"/>
    <n v="168.3"/>
    <s v="Check-Out"/>
    <d v="2016-07-13T00:00:00"/>
    <x v="2"/>
    <x v="0"/>
  </r>
  <r>
    <x v="1"/>
    <n v="0"/>
    <n v="103"/>
    <x v="1"/>
    <x v="11"/>
    <n v="27"/>
    <n v="28"/>
    <n v="4"/>
    <n v="11"/>
    <n v="2"/>
    <n v="0"/>
    <n v="0"/>
    <s v="NOR"/>
    <s v="Online TA"/>
    <s v="TA/TO"/>
    <n v="0"/>
    <x v="1"/>
    <s v="A"/>
    <n v="0"/>
    <x v="0"/>
    <n v="116.38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DEU"/>
    <s v="Online TA"/>
    <s v="TA/TO"/>
    <n v="0"/>
    <x v="2"/>
    <s v="A"/>
    <n v="0"/>
    <x v="0"/>
    <n v="166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PRT"/>
    <s v="Online TA"/>
    <s v="TA/TO"/>
    <n v="0"/>
    <x v="1"/>
    <s v="A"/>
    <n v="0"/>
    <x v="0"/>
    <n v="100.5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JPN"/>
    <s v="Online TA"/>
    <s v="TA/TO"/>
    <n v="0"/>
    <x v="1"/>
    <s v="A"/>
    <n v="0"/>
    <x v="0"/>
    <n v="145"/>
    <s v="Check-Out"/>
    <d v="2016-07-13T00:00:00"/>
    <x v="1"/>
    <x v="0"/>
  </r>
  <r>
    <x v="1"/>
    <n v="0"/>
    <n v="12"/>
    <x v="1"/>
    <x v="0"/>
    <n v="29"/>
    <n v="11"/>
    <n v="1"/>
    <n v="1"/>
    <n v="1"/>
    <n v="0"/>
    <n v="0"/>
    <s v="JPN"/>
    <s v="Online TA"/>
    <s v="TA/TO"/>
    <n v="0"/>
    <x v="1"/>
    <s v="A"/>
    <n v="0"/>
    <x v="0"/>
    <n v="145"/>
    <s v="Check-Out"/>
    <d v="2016-07-13T00:00:00"/>
    <x v="1"/>
    <x v="0"/>
  </r>
  <r>
    <x v="1"/>
    <n v="0"/>
    <n v="35"/>
    <x v="1"/>
    <x v="0"/>
    <n v="29"/>
    <n v="11"/>
    <n v="1"/>
    <n v="1"/>
    <n v="2"/>
    <n v="0"/>
    <n v="0"/>
    <s v="FRA"/>
    <s v="Direct"/>
    <s v="Direct"/>
    <n v="0"/>
    <x v="1"/>
    <s v="A"/>
    <n v="0"/>
    <x v="0"/>
    <n v="118.15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x v="1"/>
    <s v="A"/>
    <n v="0"/>
    <x v="0"/>
    <n v="79"/>
    <s v="Check-Out"/>
    <d v="2016-07-13T00:00:00"/>
    <x v="1"/>
    <x v="0"/>
  </r>
  <r>
    <x v="1"/>
    <n v="1"/>
    <n v="0"/>
    <x v="1"/>
    <x v="3"/>
    <n v="43"/>
    <n v="17"/>
    <n v="1"/>
    <n v="0"/>
    <n v="1"/>
    <n v="0"/>
    <n v="0"/>
    <s v="ESP"/>
    <s v="Corporate"/>
    <s v="Corporate"/>
    <n v="1"/>
    <x v="1"/>
    <s v="A"/>
    <n v="0"/>
    <x v="0"/>
    <n v="95"/>
    <s v="Canceled"/>
    <d v="2016-10-17T00:00:00"/>
    <x v="1"/>
    <x v="0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x v="1"/>
    <s v="A"/>
    <n v="0"/>
    <x v="0"/>
    <n v="79"/>
    <s v="Check-Out"/>
    <d v="2016-07-13T00:00:00"/>
    <x v="1"/>
    <x v="0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x v="1"/>
    <s v="A"/>
    <n v="0"/>
    <x v="0"/>
    <n v="79"/>
    <s v="Check-Out"/>
    <d v="2016-07-13T00:00:00"/>
    <x v="1"/>
    <x v="0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x v="1"/>
    <s v="A"/>
    <n v="0"/>
    <x v="2"/>
    <n v="95"/>
    <s v="Check-Out"/>
    <d v="2016-10-06T00:00:00"/>
    <x v="1"/>
    <x v="0"/>
  </r>
  <r>
    <x v="1"/>
    <n v="0"/>
    <n v="152"/>
    <x v="1"/>
    <x v="0"/>
    <n v="29"/>
    <n v="11"/>
    <n v="1"/>
    <n v="1"/>
    <n v="1"/>
    <n v="0"/>
    <n v="0"/>
    <s v="CN"/>
    <s v="Online TA"/>
    <s v="TA/TO"/>
    <n v="0"/>
    <x v="1"/>
    <s v="A"/>
    <n v="2"/>
    <x v="2"/>
    <n v="109"/>
    <s v="Check-Out"/>
    <d v="2016-07-13T00:00:00"/>
    <x v="1"/>
    <x v="0"/>
  </r>
  <r>
    <x v="1"/>
    <n v="0"/>
    <n v="177"/>
    <x v="1"/>
    <x v="0"/>
    <n v="29"/>
    <n v="10"/>
    <n v="2"/>
    <n v="1"/>
    <n v="3"/>
    <n v="2"/>
    <n v="0"/>
    <s v="NOR"/>
    <s v="Direct"/>
    <s v="Direct"/>
    <n v="0"/>
    <x v="4"/>
    <s v="G"/>
    <n v="0"/>
    <x v="0"/>
    <n v="225.9"/>
    <s v="Check-Out"/>
    <d v="2016-07-13T00:00:00"/>
    <x v="2"/>
    <x v="0"/>
  </r>
  <r>
    <x v="1"/>
    <n v="0"/>
    <n v="152"/>
    <x v="1"/>
    <x v="0"/>
    <n v="29"/>
    <n v="11"/>
    <n v="1"/>
    <n v="1"/>
    <n v="2"/>
    <n v="0"/>
    <n v="0"/>
    <s v="PRT"/>
    <s v="Online TA"/>
    <s v="TA/TO"/>
    <n v="0"/>
    <x v="1"/>
    <s v="A"/>
    <n v="2"/>
    <x v="2"/>
    <n v="99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PRT"/>
    <s v="Online TA"/>
    <s v="TA/TO"/>
    <n v="0"/>
    <x v="1"/>
    <s v="A"/>
    <n v="2"/>
    <x v="2"/>
    <n v="119"/>
    <s v="Check-Out"/>
    <d v="2016-07-13T00:00:00"/>
    <x v="2"/>
    <x v="0"/>
  </r>
  <r>
    <x v="1"/>
    <n v="0"/>
    <n v="152"/>
    <x v="1"/>
    <x v="0"/>
    <n v="29"/>
    <n v="11"/>
    <n v="1"/>
    <n v="1"/>
    <n v="2"/>
    <n v="0"/>
    <n v="1"/>
    <s v="CN"/>
    <s v="Online TA"/>
    <s v="TA/TO"/>
    <n v="0"/>
    <x v="1"/>
    <s v="A"/>
    <n v="2"/>
    <x v="2"/>
    <n v="119"/>
    <s v="Check-Out"/>
    <d v="2016-07-13T00:00:00"/>
    <x v="2"/>
    <x v="0"/>
  </r>
  <r>
    <x v="1"/>
    <n v="0"/>
    <n v="1"/>
    <x v="1"/>
    <x v="0"/>
    <n v="29"/>
    <n v="11"/>
    <n v="1"/>
    <n v="1"/>
    <n v="2"/>
    <n v="1"/>
    <n v="0"/>
    <s v="DEU"/>
    <s v="Online TA"/>
    <s v="TA/TO"/>
    <n v="0"/>
    <x v="1"/>
    <s v="D"/>
    <n v="0"/>
    <x v="0"/>
    <n v="169"/>
    <s v="Check-Out"/>
    <d v="2016-07-13T00:00:00"/>
    <x v="2"/>
    <x v="1"/>
  </r>
  <r>
    <x v="1"/>
    <n v="0"/>
    <n v="34"/>
    <x v="1"/>
    <x v="0"/>
    <n v="28"/>
    <n v="9"/>
    <n v="2"/>
    <n v="2"/>
    <n v="2"/>
    <n v="0"/>
    <n v="0"/>
    <s v="PRT"/>
    <s v="Online TA"/>
    <s v="TA/TO"/>
    <n v="0"/>
    <x v="1"/>
    <s v="A"/>
    <n v="0"/>
    <x v="0"/>
    <n v="135.9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CHE"/>
    <s v="Offline TA/TO"/>
    <s v="TA/TO"/>
    <n v="0"/>
    <x v="1"/>
    <s v="A"/>
    <n v="0"/>
    <x v="0"/>
    <n v="72.25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RA"/>
    <s v="Online TA"/>
    <s v="TA/TO"/>
    <n v="0"/>
    <x v="1"/>
    <s v="A"/>
    <n v="0"/>
    <x v="0"/>
    <n v="105.83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NLD"/>
    <s v="Online TA"/>
    <s v="TA/TO"/>
    <n v="0"/>
    <x v="1"/>
    <s v="A"/>
    <n v="0"/>
    <x v="0"/>
    <n v="80.75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PRT"/>
    <s v="Online TA"/>
    <s v="TA/TO"/>
    <n v="0"/>
    <x v="2"/>
    <s v="D"/>
    <n v="2"/>
    <x v="0"/>
    <n v="128.80000000000001"/>
    <s v="Check-Out"/>
    <d v="2016-07-13T00:00:00"/>
    <x v="1"/>
    <x v="0"/>
  </r>
  <r>
    <x v="1"/>
    <n v="0"/>
    <n v="151"/>
    <x v="1"/>
    <x v="0"/>
    <n v="29"/>
    <n v="10"/>
    <n v="2"/>
    <n v="1"/>
    <n v="3"/>
    <n v="0"/>
    <n v="0"/>
    <s v="CHE"/>
    <s v="Online TA"/>
    <s v="TA/TO"/>
    <n v="0"/>
    <x v="2"/>
    <s v="D"/>
    <n v="2"/>
    <x v="0"/>
    <n v="168.3"/>
    <s v="Check-Out"/>
    <d v="2016-07-13T00:00:00"/>
    <x v="2"/>
    <x v="0"/>
  </r>
  <r>
    <x v="1"/>
    <n v="0"/>
    <n v="82"/>
    <x v="1"/>
    <x v="0"/>
    <n v="29"/>
    <n v="10"/>
    <n v="2"/>
    <n v="1"/>
    <n v="2"/>
    <n v="0"/>
    <n v="0"/>
    <s v="GBR"/>
    <s v="Online TA"/>
    <s v="TA/TO"/>
    <n v="0"/>
    <x v="1"/>
    <s v="A"/>
    <n v="0"/>
    <x v="0"/>
    <n v="85.7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PRT"/>
    <s v="Online TA"/>
    <s v="TA/TO"/>
    <n v="0"/>
    <x v="2"/>
    <s v="E"/>
    <n v="0"/>
    <x v="0"/>
    <n v="145.35"/>
    <s v="Check-Out"/>
    <d v="2016-07-13T00:00:00"/>
    <x v="2"/>
    <x v="1"/>
  </r>
  <r>
    <x v="1"/>
    <n v="0"/>
    <n v="132"/>
    <x v="1"/>
    <x v="0"/>
    <n v="28"/>
    <n v="6"/>
    <n v="2"/>
    <n v="5"/>
    <n v="3"/>
    <n v="0"/>
    <n v="0"/>
    <s v="IRL"/>
    <s v="Offline TA/TO"/>
    <s v="TA/TO"/>
    <n v="0"/>
    <x v="1"/>
    <s v="D"/>
    <n v="0"/>
    <x v="0"/>
    <n v="96.9"/>
    <s v="Check-Out"/>
    <d v="2016-07-13T00:00:00"/>
    <x v="2"/>
    <x v="1"/>
  </r>
  <r>
    <x v="1"/>
    <n v="0"/>
    <n v="159"/>
    <x v="1"/>
    <x v="0"/>
    <n v="29"/>
    <n v="12"/>
    <n v="0"/>
    <n v="1"/>
    <n v="2"/>
    <n v="2"/>
    <n v="0"/>
    <s v="PRT"/>
    <s v="Direct"/>
    <s v="Direct"/>
    <n v="0"/>
    <x v="5"/>
    <s v="G"/>
    <n v="0"/>
    <x v="0"/>
    <n v="171.9"/>
    <s v="Check-Out"/>
    <d v="2016-07-13T00:00:00"/>
    <x v="2"/>
    <x v="1"/>
  </r>
  <r>
    <x v="1"/>
    <n v="0"/>
    <n v="12"/>
    <x v="1"/>
    <x v="0"/>
    <n v="28"/>
    <n v="9"/>
    <n v="2"/>
    <n v="2"/>
    <n v="2"/>
    <n v="0"/>
    <n v="0"/>
    <s v="BEL"/>
    <s v="Offline TA/TO"/>
    <s v="TA/TO"/>
    <n v="0"/>
    <x v="1"/>
    <s v="A"/>
    <n v="0"/>
    <x v="0"/>
    <n v="8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x v="1"/>
    <s v="D"/>
    <n v="0"/>
    <x v="0"/>
    <n v="111.3"/>
    <s v="Check-Out"/>
    <d v="2016-07-13T00:00:00"/>
    <x v="0"/>
    <x v="1"/>
  </r>
  <r>
    <x v="1"/>
    <n v="0"/>
    <n v="12"/>
    <x v="1"/>
    <x v="0"/>
    <n v="29"/>
    <n v="10"/>
    <n v="2"/>
    <n v="1"/>
    <n v="2"/>
    <n v="0"/>
    <n v="0"/>
    <s v="AUS"/>
    <s v="Online TA"/>
    <s v="TA/TO"/>
    <n v="0"/>
    <x v="1"/>
    <s v="A"/>
    <n v="0"/>
    <x v="0"/>
    <n v="139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IRL"/>
    <s v="Offline TA/TO"/>
    <s v="TA/TO"/>
    <n v="0"/>
    <x v="1"/>
    <s v="A"/>
    <n v="0"/>
    <x v="0"/>
    <n v="72.2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x v="2"/>
    <s v="D"/>
    <n v="0"/>
    <x v="0"/>
    <n v="124.8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DEU"/>
    <s v="Online TA"/>
    <s v="TA/TO"/>
    <n v="0"/>
    <x v="1"/>
    <s v="B"/>
    <n v="1"/>
    <x v="0"/>
    <n v="116.05"/>
    <s v="Check-Out"/>
    <d v="2016-07-13T00:00:00"/>
    <x v="0"/>
    <x v="1"/>
  </r>
  <r>
    <x v="1"/>
    <n v="0"/>
    <n v="55"/>
    <x v="1"/>
    <x v="0"/>
    <n v="28"/>
    <n v="9"/>
    <n v="2"/>
    <n v="2"/>
    <n v="2"/>
    <n v="1"/>
    <n v="0"/>
    <s v="GBR"/>
    <s v="Direct"/>
    <s v="Direct"/>
    <n v="0"/>
    <x v="3"/>
    <s v="E"/>
    <n v="2"/>
    <x v="0"/>
    <n v="161.82"/>
    <s v="Check-Out"/>
    <d v="2016-07-13T00:00:00"/>
    <x v="2"/>
    <x v="0"/>
  </r>
  <r>
    <x v="1"/>
    <n v="0"/>
    <n v="36"/>
    <x v="1"/>
    <x v="0"/>
    <n v="29"/>
    <n v="11"/>
    <n v="1"/>
    <n v="1"/>
    <n v="2"/>
    <n v="0"/>
    <n v="0"/>
    <s v="AUT"/>
    <s v="Online TA"/>
    <s v="TA/TO"/>
    <n v="0"/>
    <x v="1"/>
    <s v="A"/>
    <n v="0"/>
    <x v="0"/>
    <n v="130.5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AUT"/>
    <s v="Online TA"/>
    <s v="TA/TO"/>
    <n v="0"/>
    <x v="1"/>
    <s v="A"/>
    <n v="0"/>
    <x v="0"/>
    <n v="135.9"/>
    <s v="Check-Out"/>
    <d v="2016-07-13T00:00:00"/>
    <x v="1"/>
    <x v="0"/>
  </r>
  <r>
    <x v="1"/>
    <n v="0"/>
    <n v="17"/>
    <x v="1"/>
    <x v="0"/>
    <n v="29"/>
    <n v="11"/>
    <n v="1"/>
    <n v="1"/>
    <n v="2"/>
    <n v="0"/>
    <n v="0"/>
    <s v="NOR"/>
    <s v="Online TA"/>
    <s v="TA/TO"/>
    <n v="0"/>
    <x v="1"/>
    <s v="A"/>
    <n v="0"/>
    <x v="0"/>
    <n v="139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NOR"/>
    <s v="Online TA"/>
    <s v="TA/TO"/>
    <n v="0"/>
    <x v="2"/>
    <s v="D"/>
    <n v="0"/>
    <x v="0"/>
    <n v="187"/>
    <s v="Check-Out"/>
    <d v="2016-07-13T00:00:00"/>
    <x v="2"/>
    <x v="0"/>
  </r>
  <r>
    <x v="1"/>
    <n v="0"/>
    <n v="103"/>
    <x v="1"/>
    <x v="0"/>
    <n v="29"/>
    <n v="11"/>
    <n v="1"/>
    <n v="2"/>
    <n v="2"/>
    <n v="1"/>
    <n v="0"/>
    <s v="FRA"/>
    <s v="Online TA"/>
    <s v="TA/TO"/>
    <n v="0"/>
    <x v="1"/>
    <s v="A"/>
    <n v="2"/>
    <x v="0"/>
    <n v="108.34"/>
    <s v="Check-Out"/>
    <d v="2016-07-14T00:00:00"/>
    <x v="2"/>
    <x v="0"/>
  </r>
  <r>
    <x v="1"/>
    <n v="0"/>
    <n v="131"/>
    <x v="1"/>
    <x v="0"/>
    <n v="29"/>
    <n v="10"/>
    <n v="2"/>
    <n v="2"/>
    <n v="2"/>
    <n v="1"/>
    <n v="0"/>
    <s v="DNK"/>
    <s v="Online TA"/>
    <s v="TA/TO"/>
    <n v="0"/>
    <x v="1"/>
    <s v="D"/>
    <n v="2"/>
    <x v="0"/>
    <n v="136.5"/>
    <s v="Check-Out"/>
    <d v="2016-07-14T00:00:00"/>
    <x v="2"/>
    <x v="1"/>
  </r>
  <r>
    <x v="1"/>
    <n v="0"/>
    <n v="113"/>
    <x v="1"/>
    <x v="0"/>
    <n v="29"/>
    <n v="10"/>
    <n v="2"/>
    <n v="2"/>
    <n v="3"/>
    <n v="0"/>
    <n v="0"/>
    <s v="PRT"/>
    <s v="Online TA"/>
    <s v="TA/TO"/>
    <n v="0"/>
    <x v="2"/>
    <s v="D"/>
    <n v="0"/>
    <x v="0"/>
    <n v="134.30000000000001"/>
    <s v="Check-Out"/>
    <d v="2016-07-14T00:00:00"/>
    <x v="2"/>
    <x v="0"/>
  </r>
  <r>
    <x v="1"/>
    <n v="0"/>
    <n v="52"/>
    <x v="1"/>
    <x v="0"/>
    <n v="29"/>
    <n v="12"/>
    <n v="0"/>
    <n v="2"/>
    <n v="3"/>
    <n v="0"/>
    <n v="0"/>
    <s v="DNK"/>
    <s v="Online TA"/>
    <s v="TA/TO"/>
    <n v="0"/>
    <x v="2"/>
    <s v="E"/>
    <n v="1"/>
    <x v="0"/>
    <n v="137.69999999999999"/>
    <s v="Check-Out"/>
    <d v="2016-07-14T00:00:00"/>
    <x v="2"/>
    <x v="1"/>
  </r>
  <r>
    <x v="1"/>
    <n v="0"/>
    <n v="3"/>
    <x v="1"/>
    <x v="0"/>
    <n v="29"/>
    <n v="11"/>
    <n v="1"/>
    <n v="2"/>
    <n v="1"/>
    <n v="0"/>
    <n v="0"/>
    <s v="PRT"/>
    <s v="Corporate"/>
    <s v="Corporate"/>
    <n v="0"/>
    <x v="1"/>
    <s v="A"/>
    <n v="0"/>
    <x v="0"/>
    <n v="118.15"/>
    <s v="Check-Out"/>
    <d v="2016-07-14T00:00:00"/>
    <x v="1"/>
    <x v="0"/>
  </r>
  <r>
    <x v="1"/>
    <n v="0"/>
    <n v="3"/>
    <x v="1"/>
    <x v="0"/>
    <n v="29"/>
    <n v="10"/>
    <n v="2"/>
    <n v="2"/>
    <n v="1"/>
    <n v="0"/>
    <n v="0"/>
    <s v="PRT"/>
    <s v="Corporate"/>
    <s v="Corporate"/>
    <n v="0"/>
    <x v="3"/>
    <s v="E"/>
    <n v="1"/>
    <x v="0"/>
    <n v="143"/>
    <s v="Check-Out"/>
    <d v="2016-07-14T00:00:00"/>
    <x v="1"/>
    <x v="0"/>
  </r>
  <r>
    <x v="1"/>
    <n v="0"/>
    <n v="91"/>
    <x v="1"/>
    <x v="0"/>
    <n v="29"/>
    <n v="10"/>
    <n v="2"/>
    <n v="2"/>
    <n v="2"/>
    <n v="0"/>
    <n v="0"/>
    <s v="PRT"/>
    <s v="Online TA"/>
    <s v="TA/TO"/>
    <n v="0"/>
    <x v="1"/>
    <s v="A"/>
    <n v="0"/>
    <x v="0"/>
    <n v="109.8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FRA"/>
    <s v="Direct"/>
    <s v="Direct"/>
    <n v="0"/>
    <x v="1"/>
    <s v="A"/>
    <n v="0"/>
    <x v="0"/>
    <n v="93.5"/>
    <s v="Check-Out"/>
    <d v="2016-07-14T00:00:00"/>
    <x v="1"/>
    <x v="0"/>
  </r>
  <r>
    <x v="1"/>
    <n v="0"/>
    <n v="86"/>
    <x v="1"/>
    <x v="0"/>
    <n v="29"/>
    <n v="10"/>
    <n v="2"/>
    <n v="2"/>
    <n v="3"/>
    <n v="0"/>
    <n v="0"/>
    <s v="GBR"/>
    <s v="Offline TA/TO"/>
    <s v="TA/TO"/>
    <n v="0"/>
    <x v="1"/>
    <s v="E"/>
    <n v="0"/>
    <x v="0"/>
    <n v="96.9"/>
    <s v="Check-Out"/>
    <d v="2016-07-14T00:00:00"/>
    <x v="2"/>
    <x v="1"/>
  </r>
  <r>
    <x v="1"/>
    <n v="0"/>
    <n v="20"/>
    <x v="1"/>
    <x v="0"/>
    <n v="29"/>
    <n v="11"/>
    <n v="1"/>
    <n v="2"/>
    <n v="3"/>
    <n v="0"/>
    <n v="0"/>
    <s v="ISR"/>
    <s v="Online TA"/>
    <s v="TA/TO"/>
    <n v="0"/>
    <x v="2"/>
    <s v="D"/>
    <n v="0"/>
    <x v="0"/>
    <n v="187"/>
    <s v="Check-Out"/>
    <d v="2016-07-14T00:00:00"/>
    <x v="2"/>
    <x v="0"/>
  </r>
  <r>
    <x v="1"/>
    <n v="0"/>
    <n v="84"/>
    <x v="1"/>
    <x v="0"/>
    <n v="29"/>
    <n v="13"/>
    <n v="0"/>
    <n v="1"/>
    <n v="3"/>
    <n v="0"/>
    <n v="0"/>
    <s v="NOR"/>
    <s v="Online TA"/>
    <s v="TA/TO"/>
    <n v="0"/>
    <x v="2"/>
    <s v="D"/>
    <n v="0"/>
    <x v="0"/>
    <n v="137.69999999999999"/>
    <s v="Check-Out"/>
    <d v="2016-07-14T00:00:00"/>
    <x v="2"/>
    <x v="0"/>
  </r>
  <r>
    <x v="1"/>
    <n v="0"/>
    <n v="65"/>
    <x v="1"/>
    <x v="0"/>
    <n v="29"/>
    <n v="10"/>
    <n v="2"/>
    <n v="2"/>
    <n v="2"/>
    <n v="0"/>
    <n v="0"/>
    <s v="IRL"/>
    <s v="Online TA"/>
    <s v="TA/TO"/>
    <n v="0"/>
    <x v="2"/>
    <s v="D"/>
    <n v="0"/>
    <x v="0"/>
    <n v="125.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NOR"/>
    <s v="Online TA"/>
    <s v="TA/TO"/>
    <n v="0"/>
    <x v="2"/>
    <s v="D"/>
    <n v="0"/>
    <x v="0"/>
    <n v="142.19999999999999"/>
    <s v="Check-Out"/>
    <d v="2016-07-14T00:00:00"/>
    <x v="2"/>
    <x v="0"/>
  </r>
  <r>
    <x v="1"/>
    <n v="0"/>
    <n v="65"/>
    <x v="1"/>
    <x v="0"/>
    <n v="29"/>
    <n v="12"/>
    <n v="0"/>
    <n v="2"/>
    <n v="1"/>
    <n v="0"/>
    <n v="0"/>
    <s v="DNK"/>
    <s v="Online TA"/>
    <s v="TA/TO"/>
    <n v="0"/>
    <x v="2"/>
    <s v="A"/>
    <n v="0"/>
    <x v="0"/>
    <n v="139.5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FRA"/>
    <s v="Online TA"/>
    <s v="TA/TO"/>
    <n v="0"/>
    <x v="1"/>
    <s v="A"/>
    <n v="0"/>
    <x v="0"/>
    <n v="173.5"/>
    <s v="Check-Out"/>
    <d v="2016-07-14T00:00:00"/>
    <x v="2"/>
    <x v="0"/>
  </r>
  <r>
    <x v="1"/>
    <n v="0"/>
    <n v="7"/>
    <x v="1"/>
    <x v="0"/>
    <n v="29"/>
    <n v="12"/>
    <n v="0"/>
    <n v="2"/>
    <n v="2"/>
    <n v="1"/>
    <n v="0"/>
    <s v="LUX"/>
    <s v="Offline TA/TO"/>
    <s v="TA/TO"/>
    <n v="0"/>
    <x v="2"/>
    <s v="A"/>
    <n v="0"/>
    <x v="0"/>
    <n v="147.30000000000001"/>
    <s v="Check-Out"/>
    <d v="2016-07-14T00:00:00"/>
    <x v="2"/>
    <x v="1"/>
  </r>
  <r>
    <x v="1"/>
    <n v="0"/>
    <n v="97"/>
    <x v="1"/>
    <x v="0"/>
    <n v="29"/>
    <n v="12"/>
    <n v="0"/>
    <n v="2"/>
    <n v="2"/>
    <n v="1"/>
    <n v="0"/>
    <s v="PRT"/>
    <s v="Online TA"/>
    <s v="TA/TO"/>
    <n v="0"/>
    <x v="1"/>
    <s v="D"/>
    <n v="0"/>
    <x v="0"/>
    <n v="121.5"/>
    <s v="Check-Out"/>
    <d v="2016-07-14T00:00:00"/>
    <x v="2"/>
    <x v="1"/>
  </r>
  <r>
    <x v="1"/>
    <n v="0"/>
    <n v="97"/>
    <x v="1"/>
    <x v="0"/>
    <n v="29"/>
    <n v="12"/>
    <n v="0"/>
    <n v="2"/>
    <n v="2"/>
    <n v="1"/>
    <n v="0"/>
    <s v="USA"/>
    <s v="Online TA"/>
    <s v="TA/TO"/>
    <n v="0"/>
    <x v="1"/>
    <s v="D"/>
    <n v="1"/>
    <x v="0"/>
    <n v="121.5"/>
    <s v="Check-Out"/>
    <d v="2016-07-14T00:00:00"/>
    <x v="2"/>
    <x v="1"/>
  </r>
  <r>
    <x v="1"/>
    <n v="0"/>
    <n v="93"/>
    <x v="1"/>
    <x v="0"/>
    <n v="29"/>
    <n v="12"/>
    <n v="0"/>
    <n v="2"/>
    <n v="2"/>
    <n v="1"/>
    <n v="0"/>
    <s v="FRA"/>
    <s v="Online TA"/>
    <s v="TA/TO"/>
    <n v="0"/>
    <x v="1"/>
    <s v="D"/>
    <n v="0"/>
    <x v="0"/>
    <n v="121.5"/>
    <s v="Check-Out"/>
    <d v="2016-07-14T00:00:00"/>
    <x v="2"/>
    <x v="1"/>
  </r>
  <r>
    <x v="1"/>
    <n v="0"/>
    <n v="65"/>
    <x v="1"/>
    <x v="0"/>
    <n v="28"/>
    <n v="8"/>
    <n v="2"/>
    <n v="4"/>
    <n v="3"/>
    <n v="0"/>
    <n v="0"/>
    <s v="ITA"/>
    <s v="Online TA"/>
    <s v="TA/TO"/>
    <n v="0"/>
    <x v="2"/>
    <s v="D"/>
    <n v="0"/>
    <x v="0"/>
    <n v="146.1"/>
    <s v="Check-Out"/>
    <d v="2016-07-14T00:00:00"/>
    <x v="2"/>
    <x v="0"/>
  </r>
  <r>
    <x v="1"/>
    <n v="0"/>
    <n v="143"/>
    <x v="1"/>
    <x v="0"/>
    <n v="29"/>
    <n v="13"/>
    <n v="0"/>
    <n v="1"/>
    <n v="2"/>
    <n v="0"/>
    <n v="0"/>
    <s v="PRT"/>
    <s v="Online TA"/>
    <s v="TA/TO"/>
    <n v="0"/>
    <x v="1"/>
    <s v="A"/>
    <n v="0"/>
    <x v="0"/>
    <n v="81.08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PRT"/>
    <s v="Online TA"/>
    <s v="TA/TO"/>
    <n v="0"/>
    <x v="1"/>
    <s v="A"/>
    <n v="0"/>
    <x v="0"/>
    <n v="106.03"/>
    <s v="Check-Out"/>
    <d v="2016-07-14T00:00:00"/>
    <x v="2"/>
    <x v="0"/>
  </r>
  <r>
    <x v="1"/>
    <n v="0"/>
    <n v="101"/>
    <x v="1"/>
    <x v="0"/>
    <n v="29"/>
    <n v="11"/>
    <n v="1"/>
    <n v="2"/>
    <n v="2"/>
    <n v="0"/>
    <n v="0"/>
    <s v="ESP"/>
    <s v="Offline TA/TO"/>
    <s v="TA/TO"/>
    <n v="0"/>
    <x v="1"/>
    <s v="A"/>
    <n v="0"/>
    <x v="0"/>
    <n v="81.25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PRT"/>
    <s v="Offline TA/TO"/>
    <s v="TA/TO"/>
    <n v="0"/>
    <x v="1"/>
    <s v="A"/>
    <n v="0"/>
    <x v="0"/>
    <n v="84.58"/>
    <s v="Check-Out"/>
    <d v="2016-07-14T00:00:00"/>
    <x v="2"/>
    <x v="0"/>
  </r>
  <r>
    <x v="1"/>
    <n v="0"/>
    <n v="64"/>
    <x v="1"/>
    <x v="0"/>
    <n v="29"/>
    <n v="12"/>
    <n v="0"/>
    <n v="2"/>
    <n v="2"/>
    <n v="0"/>
    <n v="0"/>
    <s v="ESP"/>
    <s v="Offline TA/TO"/>
    <s v="TA/TO"/>
    <n v="0"/>
    <x v="1"/>
    <s v="A"/>
    <n v="0"/>
    <x v="0"/>
    <n v="63.75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PRT"/>
    <s v="Offline TA/TO"/>
    <s v="TA/TO"/>
    <n v="0"/>
    <x v="2"/>
    <s v="D"/>
    <n v="0"/>
    <x v="0"/>
    <n v="82.45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FRA"/>
    <s v="Online TA"/>
    <s v="TA/TO"/>
    <n v="0"/>
    <x v="1"/>
    <s v="A"/>
    <n v="0"/>
    <x v="0"/>
    <n v="94.5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PRT"/>
    <s v="Online TA"/>
    <s v="TA/TO"/>
    <n v="0"/>
    <x v="2"/>
    <s v="D"/>
    <n v="0"/>
    <x v="0"/>
    <n v="137.69999999999999"/>
    <s v="Check-Out"/>
    <d v="2016-07-14T00:00:00"/>
    <x v="2"/>
    <x v="0"/>
  </r>
  <r>
    <x v="1"/>
    <n v="0"/>
    <n v="69"/>
    <x v="1"/>
    <x v="0"/>
    <n v="29"/>
    <n v="11"/>
    <n v="1"/>
    <n v="2"/>
    <n v="2"/>
    <n v="1"/>
    <n v="1"/>
    <s v="PRT"/>
    <s v="Direct"/>
    <s v="TA/TO"/>
    <n v="0"/>
    <x v="3"/>
    <s v="E"/>
    <n v="1"/>
    <x v="0"/>
    <n v="140"/>
    <s v="Check-Out"/>
    <d v="2016-07-14T00:00:00"/>
    <x v="2"/>
    <x v="0"/>
  </r>
  <r>
    <x v="1"/>
    <n v="0"/>
    <n v="283"/>
    <x v="1"/>
    <x v="0"/>
    <n v="28"/>
    <n v="9"/>
    <n v="2"/>
    <n v="3"/>
    <n v="2"/>
    <n v="0"/>
    <n v="0"/>
    <s v="PRT"/>
    <s v="Online TA"/>
    <s v="TA/TO"/>
    <n v="0"/>
    <x v="1"/>
    <s v="A"/>
    <n v="0"/>
    <x v="0"/>
    <n v="69.38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AUT"/>
    <s v="Online TA"/>
    <s v="TA/TO"/>
    <n v="0"/>
    <x v="2"/>
    <s v="D"/>
    <n v="0"/>
    <x v="0"/>
    <n v="142.19999999999999"/>
    <s v="Check-Out"/>
    <d v="2016-07-14T00:00:00"/>
    <x v="2"/>
    <x v="0"/>
  </r>
  <r>
    <x v="1"/>
    <n v="0"/>
    <n v="136"/>
    <x v="1"/>
    <x v="0"/>
    <n v="29"/>
    <n v="12"/>
    <n v="0"/>
    <n v="2"/>
    <n v="2"/>
    <n v="0"/>
    <n v="0"/>
    <s v="BEL"/>
    <s v="Direct"/>
    <s v="Direct"/>
    <n v="0"/>
    <x v="1"/>
    <s v="A"/>
    <n v="0"/>
    <x v="0"/>
    <n v="94.5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USA"/>
    <s v="Online TA"/>
    <s v="TA/TO"/>
    <n v="0"/>
    <x v="2"/>
    <s v="A"/>
    <n v="2"/>
    <x v="2"/>
    <n v="97.43"/>
    <s v="Check-Out"/>
    <d v="2016-07-14T00:00:00"/>
    <x v="0"/>
    <x v="1"/>
  </r>
  <r>
    <x v="1"/>
    <n v="0"/>
    <n v="90"/>
    <x v="1"/>
    <x v="0"/>
    <n v="28"/>
    <n v="7"/>
    <n v="2"/>
    <n v="5"/>
    <n v="3"/>
    <n v="0"/>
    <n v="0"/>
    <s v="ESP"/>
    <s v="Offline TA/TO"/>
    <s v="TA/TO"/>
    <n v="0"/>
    <x v="2"/>
    <s v="D"/>
    <n v="0"/>
    <x v="0"/>
    <n v="144.13"/>
    <s v="Check-Out"/>
    <d v="2016-07-14T00:00:00"/>
    <x v="2"/>
    <x v="0"/>
  </r>
  <r>
    <x v="1"/>
    <n v="0"/>
    <n v="75"/>
    <x v="1"/>
    <x v="0"/>
    <n v="29"/>
    <n v="10"/>
    <n v="2"/>
    <n v="2"/>
    <n v="2"/>
    <n v="0"/>
    <n v="0"/>
    <s v="FRA"/>
    <s v="Online TA"/>
    <s v="TA/TO"/>
    <n v="0"/>
    <x v="1"/>
    <s v="A"/>
    <n v="0"/>
    <x v="0"/>
    <n v="99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PRT"/>
    <s v="Online TA"/>
    <s v="TA/TO"/>
    <n v="0"/>
    <x v="1"/>
    <s v="A"/>
    <n v="0"/>
    <x v="0"/>
    <n v="105.3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AUT"/>
    <s v="Offline TA/TO"/>
    <s v="TA/TO"/>
    <n v="0"/>
    <x v="1"/>
    <s v="A"/>
    <n v="0"/>
    <x v="0"/>
    <n v="72.25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DEU"/>
    <s v="Online TA"/>
    <s v="TA/TO"/>
    <n v="0"/>
    <x v="1"/>
    <s v="A"/>
    <n v="0"/>
    <x v="0"/>
    <n v="108.3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LBN"/>
    <s v="Online TA"/>
    <s v="TA/TO"/>
    <n v="0"/>
    <x v="1"/>
    <s v="D"/>
    <n v="1"/>
    <x v="0"/>
    <n v="169"/>
    <s v="Check-Out"/>
    <d v="2016-07-14T00:00:00"/>
    <x v="2"/>
    <x v="1"/>
  </r>
  <r>
    <x v="1"/>
    <n v="0"/>
    <n v="30"/>
    <x v="1"/>
    <x v="0"/>
    <n v="29"/>
    <n v="12"/>
    <n v="0"/>
    <n v="2"/>
    <n v="2"/>
    <n v="0"/>
    <n v="0"/>
    <s v="AUT"/>
    <s v="Online TA"/>
    <s v="TA/TO"/>
    <n v="0"/>
    <x v="1"/>
    <s v="A"/>
    <n v="0"/>
    <x v="0"/>
    <n v="144.9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GBR"/>
    <s v="Direct"/>
    <s v="Direct"/>
    <n v="0"/>
    <x v="1"/>
    <s v="A"/>
    <n v="0"/>
    <x v="0"/>
    <n v="116.45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DNK"/>
    <s v="Direct"/>
    <s v="Direct"/>
    <n v="0"/>
    <x v="4"/>
    <s v="G"/>
    <n v="0"/>
    <x v="0"/>
    <n v="217.6"/>
    <s v="Check-Out"/>
    <d v="2016-07-14T00:00:00"/>
    <x v="2"/>
    <x v="0"/>
  </r>
  <r>
    <x v="1"/>
    <n v="0"/>
    <n v="50"/>
    <x v="1"/>
    <x v="0"/>
    <n v="29"/>
    <n v="10"/>
    <n v="2"/>
    <n v="2"/>
    <n v="3"/>
    <n v="0"/>
    <n v="0"/>
    <s v="POL"/>
    <s v="Online TA"/>
    <s v="TA/TO"/>
    <n v="0"/>
    <x v="2"/>
    <s v="D"/>
    <n v="0"/>
    <x v="0"/>
    <n v="142.19999999999999"/>
    <s v="Check-Out"/>
    <d v="2016-07-14T00:00:00"/>
    <x v="2"/>
    <x v="0"/>
  </r>
  <r>
    <x v="1"/>
    <n v="0"/>
    <n v="18"/>
    <x v="1"/>
    <x v="0"/>
    <n v="29"/>
    <n v="11"/>
    <n v="1"/>
    <n v="2"/>
    <n v="2"/>
    <n v="0"/>
    <n v="0"/>
    <s v="FRA"/>
    <s v="Online TA"/>
    <s v="TA/TO"/>
    <n v="0"/>
    <x v="1"/>
    <s v="A"/>
    <n v="0"/>
    <x v="0"/>
    <n v="110.46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RUS"/>
    <s v="Online TA"/>
    <s v="TA/TO"/>
    <n v="0"/>
    <x v="1"/>
    <s v="A"/>
    <n v="0"/>
    <x v="0"/>
    <n v="151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DEU"/>
    <s v="Online TA"/>
    <s v="TA/TO"/>
    <n v="0"/>
    <x v="2"/>
    <s v="D"/>
    <n v="0"/>
    <x v="0"/>
    <n v="149.4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GBR"/>
    <s v="Offline TA/TO"/>
    <s v="TA/TO"/>
    <n v="0"/>
    <x v="1"/>
    <s v="A"/>
    <n v="0"/>
    <x v="0"/>
    <n v="72.25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DEU"/>
    <s v="Online TA"/>
    <s v="TA/TO"/>
    <n v="0"/>
    <x v="1"/>
    <s v="A"/>
    <n v="0"/>
    <x v="0"/>
    <n v="21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PRT"/>
    <s v="Online TA"/>
    <s v="TA/TO"/>
    <n v="0"/>
    <x v="2"/>
    <s v="D"/>
    <n v="3"/>
    <x v="0"/>
    <n v="134.30000000000001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PRT"/>
    <s v="Online TA"/>
    <s v="TA/TO"/>
    <n v="0"/>
    <x v="2"/>
    <s v="D"/>
    <n v="0"/>
    <x v="0"/>
    <n v="143.1"/>
    <s v="Check-Out"/>
    <d v="2016-07-14T00:00:00"/>
    <x v="2"/>
    <x v="0"/>
  </r>
  <r>
    <x v="1"/>
    <n v="0"/>
    <n v="141"/>
    <x v="1"/>
    <x v="0"/>
    <n v="29"/>
    <n v="10"/>
    <n v="2"/>
    <n v="2"/>
    <n v="2"/>
    <n v="2"/>
    <n v="0"/>
    <s v="ESP"/>
    <s v="Online TA"/>
    <s v="TA/TO"/>
    <n v="0"/>
    <x v="1"/>
    <s v="E"/>
    <n v="4"/>
    <x v="0"/>
    <n v="195.25"/>
    <s v="Check-Out"/>
    <d v="2016-07-14T00:00:00"/>
    <x v="2"/>
    <x v="1"/>
  </r>
  <r>
    <x v="1"/>
    <n v="0"/>
    <n v="128"/>
    <x v="1"/>
    <x v="0"/>
    <n v="29"/>
    <n v="11"/>
    <n v="1"/>
    <n v="2"/>
    <n v="2"/>
    <n v="0"/>
    <n v="0"/>
    <s v="PRT"/>
    <s v="Online TA"/>
    <s v="TA/TO"/>
    <n v="0"/>
    <x v="2"/>
    <s v="A"/>
    <n v="2"/>
    <x v="2"/>
    <n v="97.42"/>
    <s v="Check-Out"/>
    <d v="2016-07-14T00:00:00"/>
    <x v="0"/>
    <x v="1"/>
  </r>
  <r>
    <x v="1"/>
    <n v="0"/>
    <n v="128"/>
    <x v="1"/>
    <x v="0"/>
    <n v="29"/>
    <n v="11"/>
    <n v="1"/>
    <n v="2"/>
    <n v="3"/>
    <n v="0"/>
    <n v="0"/>
    <s v="USA"/>
    <s v="Online TA"/>
    <s v="TA/TO"/>
    <n v="0"/>
    <x v="1"/>
    <s v="D"/>
    <n v="3"/>
    <x v="2"/>
    <n v="116.32"/>
    <s v="Check-Out"/>
    <d v="2016-07-14T00:00:00"/>
    <x v="2"/>
    <x v="1"/>
  </r>
  <r>
    <x v="1"/>
    <n v="0"/>
    <n v="89"/>
    <x v="1"/>
    <x v="0"/>
    <n v="28"/>
    <n v="7"/>
    <n v="2"/>
    <n v="5"/>
    <n v="2"/>
    <n v="2"/>
    <n v="0"/>
    <s v="ITA"/>
    <s v="Online TA"/>
    <s v="TA/TO"/>
    <n v="0"/>
    <x v="5"/>
    <s v="F"/>
    <n v="0"/>
    <x v="0"/>
    <n v="183.73"/>
    <s v="Check-Out"/>
    <d v="2016-07-14T00:00:00"/>
    <x v="2"/>
    <x v="0"/>
  </r>
  <r>
    <x v="1"/>
    <n v="0"/>
    <n v="239"/>
    <x v="1"/>
    <x v="0"/>
    <n v="29"/>
    <n v="12"/>
    <n v="0"/>
    <n v="2"/>
    <n v="2"/>
    <n v="0"/>
    <n v="0"/>
    <s v="GBR"/>
    <s v="Online TA"/>
    <s v="TA/TO"/>
    <n v="0"/>
    <x v="1"/>
    <s v="A"/>
    <n v="0"/>
    <x v="1"/>
    <n v="107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CHE"/>
    <s v="Online TA"/>
    <s v="TA/TO"/>
    <n v="0"/>
    <x v="2"/>
    <s v="D"/>
    <n v="1"/>
    <x v="0"/>
    <n v="146.69999999999999"/>
    <s v="Check-Out"/>
    <d v="2016-07-15T00:00:00"/>
    <x v="2"/>
    <x v="0"/>
  </r>
  <r>
    <x v="1"/>
    <n v="0"/>
    <n v="94"/>
    <x v="1"/>
    <x v="0"/>
    <n v="29"/>
    <n v="13"/>
    <n v="0"/>
    <n v="2"/>
    <n v="3"/>
    <n v="0"/>
    <n v="0"/>
    <s v="USA"/>
    <s v="Online TA"/>
    <s v="TA/TO"/>
    <n v="0"/>
    <x v="2"/>
    <s v="D"/>
    <n v="0"/>
    <x v="0"/>
    <n v="137.69999999999999"/>
    <s v="Check-Out"/>
    <d v="2016-07-15T00:00:00"/>
    <x v="2"/>
    <x v="0"/>
  </r>
  <r>
    <x v="1"/>
    <n v="0"/>
    <n v="94"/>
    <x v="1"/>
    <x v="0"/>
    <n v="29"/>
    <n v="13"/>
    <n v="0"/>
    <n v="2"/>
    <n v="3"/>
    <n v="0"/>
    <n v="0"/>
    <s v="USA"/>
    <s v="Online TA"/>
    <s v="TA/TO"/>
    <n v="0"/>
    <x v="2"/>
    <s v="D"/>
    <n v="0"/>
    <x v="0"/>
    <n v="137.69999999999999"/>
    <s v="Check-Out"/>
    <d v="2016-07-15T00:00:00"/>
    <x v="2"/>
    <x v="0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x v="1"/>
    <s v="G"/>
    <n v="0"/>
    <x v="0"/>
    <n v="121.5"/>
    <s v="Check-Out"/>
    <d v="2016-07-15T00:00:00"/>
    <x v="2"/>
    <x v="1"/>
  </r>
  <r>
    <x v="1"/>
    <n v="0"/>
    <n v="0"/>
    <x v="1"/>
    <x v="0"/>
    <n v="29"/>
    <n v="14"/>
    <n v="0"/>
    <n v="1"/>
    <n v="1"/>
    <n v="0"/>
    <n v="0"/>
    <s v="PRT"/>
    <s v="Corporate"/>
    <s v="Corporate"/>
    <n v="0"/>
    <x v="3"/>
    <s v="E"/>
    <n v="0"/>
    <x v="0"/>
    <n v="140"/>
    <s v="Check-Out"/>
    <d v="2016-07-15T00:00:00"/>
    <x v="1"/>
    <x v="0"/>
  </r>
  <r>
    <x v="1"/>
    <n v="0"/>
    <n v="100"/>
    <x v="1"/>
    <x v="0"/>
    <n v="29"/>
    <n v="12"/>
    <n v="0"/>
    <n v="3"/>
    <n v="2"/>
    <n v="1"/>
    <n v="0"/>
    <s v="PRT"/>
    <s v="Online TA"/>
    <s v="TA/TO"/>
    <n v="0"/>
    <x v="1"/>
    <s v="A"/>
    <n v="2"/>
    <x v="0"/>
    <n v="106.03"/>
    <s v="Check-Out"/>
    <d v="2016-07-15T00:00:00"/>
    <x v="2"/>
    <x v="0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x v="1"/>
    <s v="A"/>
    <n v="0"/>
    <x v="0"/>
    <n v="67"/>
    <s v="Check-Out"/>
    <d v="2016-07-15T00:00:00"/>
    <x v="1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x v="1"/>
    <s v="G"/>
    <n v="0"/>
    <x v="0"/>
    <n v="67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1"/>
    <x v="1"/>
    <s v="A"/>
    <n v="1"/>
    <x v="0"/>
    <n v="67"/>
    <s v="Check-Out"/>
    <d v="2016-10-14T00:00:00"/>
    <x v="1"/>
    <x v="0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x v="1"/>
    <s v="A"/>
    <n v="0"/>
    <x v="0"/>
    <n v="67"/>
    <s v="Check-Out"/>
    <d v="2016-11-14T00:00:00"/>
    <x v="1"/>
    <x v="0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x v="1"/>
    <s v="A"/>
    <n v="1"/>
    <x v="0"/>
    <n v="67"/>
    <s v="Check-Out"/>
    <d v="2016-11-29T00:00:00"/>
    <x v="1"/>
    <x v="0"/>
  </r>
  <r>
    <x v="1"/>
    <n v="0"/>
    <n v="65"/>
    <x v="1"/>
    <x v="5"/>
    <n v="52"/>
    <n v="18"/>
    <n v="1"/>
    <n v="0"/>
    <n v="2"/>
    <n v="0"/>
    <n v="0"/>
    <s v="PRT"/>
    <s v="Corporate"/>
    <s v="Corporate"/>
    <n v="1"/>
    <x v="1"/>
    <s v="A"/>
    <n v="1"/>
    <x v="0"/>
    <n v="87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x v="1"/>
    <s v="A"/>
    <n v="0"/>
    <x v="0"/>
    <n v="67"/>
    <s v="Check-Out"/>
    <d v="2017-01-09T00:00:00"/>
    <x v="1"/>
    <x v="0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x v="1"/>
    <s v="A"/>
    <n v="0"/>
    <x v="0"/>
    <n v="67"/>
    <s v="Check-Out"/>
    <d v="2017-01-30T00:00:00"/>
    <x v="1"/>
    <x v="0"/>
  </r>
  <r>
    <x v="1"/>
    <n v="0"/>
    <n v="34"/>
    <x v="2"/>
    <x v="7"/>
    <n v="7"/>
    <n v="12"/>
    <n v="1"/>
    <n v="0"/>
    <n v="2"/>
    <n v="0"/>
    <n v="0"/>
    <s v="PRT"/>
    <s v="Corporate"/>
    <s v="Corporate"/>
    <n v="1"/>
    <x v="1"/>
    <s v="A"/>
    <n v="1"/>
    <x v="0"/>
    <n v="77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PRT"/>
    <s v="Corporate"/>
    <s v="Corporate"/>
    <n v="1"/>
    <x v="1"/>
    <s v="A"/>
    <n v="0"/>
    <x v="0"/>
    <n v="65"/>
    <s v="Check-Out"/>
    <d v="2017-03-06T00:00:00"/>
    <x v="1"/>
    <x v="0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x v="1"/>
    <s v="A"/>
    <n v="0"/>
    <x v="0"/>
    <n v="67"/>
    <s v="Canceled"/>
    <d v="2017-01-31T00:00:00"/>
    <x v="1"/>
    <x v="0"/>
  </r>
  <r>
    <x v="1"/>
    <n v="0"/>
    <n v="3"/>
    <x v="1"/>
    <x v="0"/>
    <n v="29"/>
    <n v="13"/>
    <n v="0"/>
    <n v="2"/>
    <n v="2"/>
    <n v="0"/>
    <n v="0"/>
    <s v="PRT"/>
    <s v="Direct"/>
    <s v="Direct"/>
    <n v="0"/>
    <x v="1"/>
    <s v="A"/>
    <n v="0"/>
    <x v="0"/>
    <n v="118.15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x v="1"/>
    <s v="A"/>
    <n v="0"/>
    <x v="0"/>
    <n v="67"/>
    <s v="Check-Out"/>
    <d v="2016-07-15T00:00:00"/>
    <x v="1"/>
    <x v="0"/>
  </r>
  <r>
    <x v="1"/>
    <n v="0"/>
    <n v="63"/>
    <x v="1"/>
    <x v="1"/>
    <n v="34"/>
    <n v="18"/>
    <n v="0"/>
    <n v="1"/>
    <n v="1"/>
    <n v="0"/>
    <n v="0"/>
    <s v="PRT"/>
    <s v="Corporate"/>
    <s v="Corporate"/>
    <n v="0"/>
    <x v="1"/>
    <s v="A"/>
    <n v="1"/>
    <x v="0"/>
    <n v="67"/>
    <s v="Check-Out"/>
    <d v="2016-08-19T00:00:00"/>
    <x v="1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x v="1"/>
    <s v="E"/>
    <n v="0"/>
    <x v="0"/>
    <n v="67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x v="1"/>
    <s v="A"/>
    <n v="0"/>
    <x v="0"/>
    <n v="67"/>
    <s v="Check-Out"/>
    <d v="2016-11-14T00:00:00"/>
    <x v="1"/>
    <x v="0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x v="1"/>
    <s v="A"/>
    <n v="1"/>
    <x v="0"/>
    <n v="67"/>
    <s v="Check-Out"/>
    <d v="2016-11-29T00:00:00"/>
    <x v="1"/>
    <x v="0"/>
  </r>
  <r>
    <x v="1"/>
    <n v="0"/>
    <n v="64"/>
    <x v="1"/>
    <x v="5"/>
    <n v="51"/>
    <n v="17"/>
    <n v="1"/>
    <n v="1"/>
    <n v="1"/>
    <n v="0"/>
    <n v="0"/>
    <s v="PRT"/>
    <s v="Corporate"/>
    <s v="Corporate"/>
    <n v="1"/>
    <x v="1"/>
    <s v="A"/>
    <n v="1"/>
    <x v="0"/>
    <n v="67"/>
    <s v="Check-Out"/>
    <d v="2016-12-19T00:00:00"/>
    <x v="1"/>
    <x v="0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x v="1"/>
    <s v="A"/>
    <n v="1"/>
    <x v="0"/>
    <n v="67"/>
    <s v="Check-Out"/>
    <d v="2017-01-09T00:00:00"/>
    <x v="1"/>
    <x v="0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x v="1"/>
    <s v="A"/>
    <n v="0"/>
    <x v="0"/>
    <n v="67"/>
    <s v="Check-Out"/>
    <d v="2017-01-30T00:00:00"/>
    <x v="1"/>
    <x v="0"/>
  </r>
  <r>
    <x v="1"/>
    <n v="0"/>
    <n v="34"/>
    <x v="2"/>
    <x v="7"/>
    <n v="7"/>
    <n v="12"/>
    <n v="1"/>
    <n v="0"/>
    <n v="1"/>
    <n v="0"/>
    <n v="0"/>
    <s v="PRT"/>
    <s v="Corporate"/>
    <s v="Corporate"/>
    <n v="1"/>
    <x v="1"/>
    <s v="A"/>
    <n v="0"/>
    <x v="0"/>
    <n v="67"/>
    <s v="Check-Out"/>
    <d v="2017-02-13T00:00:00"/>
    <x v="1"/>
    <x v="0"/>
  </r>
  <r>
    <x v="1"/>
    <n v="0"/>
    <n v="55"/>
    <x v="2"/>
    <x v="8"/>
    <n v="10"/>
    <n v="5"/>
    <n v="2"/>
    <n v="0"/>
    <n v="0"/>
    <n v="0"/>
    <n v="0"/>
    <s v="PRT"/>
    <s v="Corporate"/>
    <s v="Corporate"/>
    <n v="1"/>
    <x v="1"/>
    <s v="K"/>
    <n v="2"/>
    <x v="0"/>
    <n v="1"/>
    <s v="Check-Out"/>
    <d v="2017-03-07T00:00:00"/>
    <x v="2"/>
    <x v="1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x v="1"/>
    <s v="A"/>
    <n v="0"/>
    <x v="0"/>
    <n v="67"/>
    <s v="Canceled"/>
    <d v="2017-01-31T00:00:00"/>
    <x v="1"/>
    <x v="0"/>
  </r>
  <r>
    <x v="1"/>
    <n v="0"/>
    <n v="137"/>
    <x v="1"/>
    <x v="0"/>
    <n v="29"/>
    <n v="12"/>
    <n v="0"/>
    <n v="3"/>
    <n v="2"/>
    <n v="0"/>
    <n v="0"/>
    <s v="PRT"/>
    <s v="Online TA"/>
    <s v="TA/TO"/>
    <n v="0"/>
    <x v="1"/>
    <s v="A"/>
    <n v="0"/>
    <x v="0"/>
    <n v="105.3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GBR"/>
    <s v="Online TA"/>
    <s v="TA/TO"/>
    <n v="0"/>
    <x v="1"/>
    <s v="A"/>
    <n v="0"/>
    <x v="0"/>
    <n v="101.58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NLD"/>
    <s v="Online TA"/>
    <s v="TA/TO"/>
    <n v="0"/>
    <x v="1"/>
    <s v="A"/>
    <n v="0"/>
    <x v="0"/>
    <n v="116.27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PRT"/>
    <s v="Direct"/>
    <s v="Direct"/>
    <n v="0"/>
    <x v="1"/>
    <s v="A"/>
    <n v="0"/>
    <x v="0"/>
    <n v="94.5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PRT"/>
    <s v="Direct"/>
    <s v="Direct"/>
    <n v="0"/>
    <x v="2"/>
    <s v="D"/>
    <n v="0"/>
    <x v="0"/>
    <n v="98.6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USA"/>
    <s v="Online TA"/>
    <s v="TA/TO"/>
    <n v="0"/>
    <x v="1"/>
    <s v="A"/>
    <n v="0"/>
    <x v="0"/>
    <n v="151"/>
    <s v="Check-Out"/>
    <d v="2016-07-15T00:00:00"/>
    <x v="2"/>
    <x v="0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x v="1"/>
    <s v="D"/>
    <n v="0"/>
    <x v="0"/>
    <n v="121.5"/>
    <s v="Check-Out"/>
    <d v="2016-07-15T00:00:00"/>
    <x v="2"/>
    <x v="1"/>
  </r>
  <r>
    <x v="1"/>
    <n v="0"/>
    <n v="71"/>
    <x v="1"/>
    <x v="0"/>
    <n v="29"/>
    <n v="10"/>
    <n v="2"/>
    <n v="3"/>
    <n v="2"/>
    <n v="0"/>
    <n v="0"/>
    <s v="NLD"/>
    <s v="Online TA"/>
    <s v="TA/TO"/>
    <n v="0"/>
    <x v="2"/>
    <s v="D"/>
    <n v="0"/>
    <x v="0"/>
    <n v="122.4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PRT"/>
    <s v="Offline TA/TO"/>
    <s v="TA/TO"/>
    <n v="0"/>
    <x v="1"/>
    <s v="A"/>
    <n v="0"/>
    <x v="0"/>
    <n v="72.25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PRT"/>
    <s v="Offline TA/TO"/>
    <s v="GDS"/>
    <n v="0"/>
    <x v="1"/>
    <s v="A"/>
    <n v="0"/>
    <x v="0"/>
    <n v="146"/>
    <s v="Check-Out"/>
    <d v="2016-07-15T00:00:00"/>
    <x v="1"/>
    <x v="0"/>
  </r>
  <r>
    <x v="1"/>
    <n v="0"/>
    <n v="103"/>
    <x v="1"/>
    <x v="0"/>
    <n v="29"/>
    <n v="11"/>
    <n v="1"/>
    <n v="3"/>
    <n v="2"/>
    <n v="0"/>
    <n v="0"/>
    <s v="PRT"/>
    <s v="Online TA"/>
    <s v="TA/TO"/>
    <n v="0"/>
    <x v="1"/>
    <s v="A"/>
    <n v="0"/>
    <x v="0"/>
    <n v="107.55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PRT"/>
    <s v="Online TA"/>
    <s v="TA/TO"/>
    <n v="0"/>
    <x v="2"/>
    <s v="D"/>
    <n v="0"/>
    <x v="0"/>
    <n v="139.94999999999999"/>
    <s v="Check-Out"/>
    <d v="2016-07-15T00:00:00"/>
    <x v="2"/>
    <x v="0"/>
  </r>
  <r>
    <x v="1"/>
    <n v="0"/>
    <n v="57"/>
    <x v="1"/>
    <x v="0"/>
    <n v="29"/>
    <n v="14"/>
    <n v="0"/>
    <n v="1"/>
    <n v="3"/>
    <n v="0"/>
    <n v="0"/>
    <s v="NZL"/>
    <s v="Online TA"/>
    <s v="TA/TO"/>
    <n v="0"/>
    <x v="2"/>
    <s v="E"/>
    <n v="0"/>
    <x v="0"/>
    <n v="146.69999999999999"/>
    <s v="Check-Out"/>
    <d v="2016-07-15T00:00:00"/>
    <x v="2"/>
    <x v="1"/>
  </r>
  <r>
    <x v="1"/>
    <n v="0"/>
    <n v="3"/>
    <x v="1"/>
    <x v="0"/>
    <n v="29"/>
    <n v="14"/>
    <n v="0"/>
    <n v="1"/>
    <n v="2"/>
    <n v="0"/>
    <n v="0"/>
    <s v="PRT"/>
    <s v="Offline TA/TO"/>
    <s v="TA/TO"/>
    <n v="0"/>
    <x v="1"/>
    <s v="D"/>
    <n v="0"/>
    <x v="0"/>
    <n v="75"/>
    <s v="Check-Out"/>
    <d v="2016-07-15T00:00:00"/>
    <x v="0"/>
    <x v="1"/>
  </r>
  <r>
    <x v="1"/>
    <n v="0"/>
    <n v="112"/>
    <x v="1"/>
    <x v="0"/>
    <n v="29"/>
    <n v="13"/>
    <n v="0"/>
    <n v="2"/>
    <n v="3"/>
    <n v="0"/>
    <n v="0"/>
    <s v="DEU"/>
    <s v="Online TA"/>
    <s v="TA/TO"/>
    <n v="0"/>
    <x v="2"/>
    <s v="D"/>
    <n v="0"/>
    <x v="0"/>
    <n v="137.69999999999999"/>
    <s v="Check-Out"/>
    <d v="2016-07-15T00:00:00"/>
    <x v="2"/>
    <x v="0"/>
  </r>
  <r>
    <x v="1"/>
    <n v="0"/>
    <n v="2"/>
    <x v="1"/>
    <x v="0"/>
    <n v="29"/>
    <n v="13"/>
    <n v="0"/>
    <n v="2"/>
    <n v="2"/>
    <n v="0"/>
    <n v="0"/>
    <s v="PRT"/>
    <s v="Corporate"/>
    <s v="Corporate"/>
    <n v="0"/>
    <x v="2"/>
    <s v="A"/>
    <n v="0"/>
    <x v="0"/>
    <n v="150"/>
    <s v="Check-Out"/>
    <d v="2016-07-15T00:00:00"/>
    <x v="0"/>
    <x v="1"/>
  </r>
  <r>
    <x v="1"/>
    <n v="0"/>
    <n v="117"/>
    <x v="1"/>
    <x v="0"/>
    <n v="29"/>
    <n v="12"/>
    <n v="0"/>
    <n v="3"/>
    <n v="2"/>
    <n v="0"/>
    <n v="0"/>
    <s v="NLD"/>
    <s v="Offline TA/TO"/>
    <s v="TA/TO"/>
    <n v="0"/>
    <x v="1"/>
    <s v="A"/>
    <n v="0"/>
    <x v="0"/>
    <n v="72.25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GBR"/>
    <s v="Online TA"/>
    <s v="TA/TO"/>
    <n v="0"/>
    <x v="1"/>
    <s v="A"/>
    <n v="0"/>
    <x v="0"/>
    <n v="96.3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CHE"/>
    <s v="Direct"/>
    <s v="Direct"/>
    <n v="0"/>
    <x v="5"/>
    <s v="F"/>
    <n v="0"/>
    <x v="0"/>
    <n v="173.7"/>
    <s v="Check-Out"/>
    <d v="2016-07-15T00:00:00"/>
    <x v="2"/>
    <x v="0"/>
  </r>
  <r>
    <x v="1"/>
    <n v="0"/>
    <n v="109"/>
    <x v="1"/>
    <x v="0"/>
    <n v="29"/>
    <n v="10"/>
    <n v="2"/>
    <n v="3"/>
    <n v="2"/>
    <n v="0"/>
    <n v="0"/>
    <s v="DEU"/>
    <s v="Offline TA/TO"/>
    <s v="TA/TO"/>
    <n v="0"/>
    <x v="1"/>
    <s v="A"/>
    <n v="0"/>
    <x v="0"/>
    <n v="102.25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x v="1"/>
    <s v="A"/>
    <n v="0"/>
    <x v="0"/>
    <n v="81.260000000000005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FRA"/>
    <s v="Online TA"/>
    <s v="TA/TO"/>
    <n v="0"/>
    <x v="1"/>
    <s v="A"/>
    <n v="1"/>
    <x v="0"/>
    <n v="110.58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GBR"/>
    <s v="Direct"/>
    <s v="Direct"/>
    <n v="0"/>
    <x v="5"/>
    <s v="F"/>
    <n v="0"/>
    <x v="0"/>
    <n v="164.48"/>
    <s v="Check-Out"/>
    <d v="2016-07-15T00:00:00"/>
    <x v="2"/>
    <x v="0"/>
  </r>
  <r>
    <x v="1"/>
    <n v="0"/>
    <n v="86"/>
    <x v="1"/>
    <x v="0"/>
    <n v="28"/>
    <n v="9"/>
    <n v="2"/>
    <n v="4"/>
    <n v="2"/>
    <n v="0"/>
    <n v="0"/>
    <s v="DEU"/>
    <s v="Offline TA/TO"/>
    <s v="TA/TO"/>
    <n v="0"/>
    <x v="2"/>
    <s v="D"/>
    <n v="1"/>
    <x v="0"/>
    <n v="139.6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PRT"/>
    <s v="Direct"/>
    <s v="Direct"/>
    <n v="0"/>
    <x v="1"/>
    <s v="A"/>
    <n v="0"/>
    <x v="0"/>
    <n v="118.15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IRL"/>
    <s v="Offline TA/TO"/>
    <s v="TA/TO"/>
    <n v="0"/>
    <x v="1"/>
    <s v="A"/>
    <n v="0"/>
    <x v="0"/>
    <n v="72.25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x v="1"/>
    <s v="B"/>
    <n v="0"/>
    <x v="0"/>
    <n v="141.75"/>
    <s v="Check-Out"/>
    <d v="2016-07-15T00:00:00"/>
    <x v="0"/>
    <x v="1"/>
  </r>
  <r>
    <x v="1"/>
    <n v="0"/>
    <n v="90"/>
    <x v="1"/>
    <x v="0"/>
    <n v="29"/>
    <n v="11"/>
    <n v="1"/>
    <n v="3"/>
    <n v="2"/>
    <n v="0"/>
    <n v="0"/>
    <s v="GBR"/>
    <s v="Online TA"/>
    <s v="TA/TO"/>
    <n v="0"/>
    <x v="1"/>
    <s v="A"/>
    <n v="0"/>
    <x v="0"/>
    <n v="70.78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x v="1"/>
    <s v="B"/>
    <n v="0"/>
    <x v="0"/>
    <n v="141.75"/>
    <s v="Check-Out"/>
    <d v="2016-07-15T00:00:00"/>
    <x v="0"/>
    <x v="1"/>
  </r>
  <r>
    <x v="1"/>
    <n v="0"/>
    <n v="113"/>
    <x v="1"/>
    <x v="0"/>
    <n v="29"/>
    <n v="12"/>
    <n v="0"/>
    <n v="3"/>
    <n v="2"/>
    <n v="0"/>
    <n v="0"/>
    <s v="PRT"/>
    <s v="Online TA"/>
    <s v="TA/TO"/>
    <n v="0"/>
    <x v="1"/>
    <s v="A"/>
    <n v="0"/>
    <x v="0"/>
    <n v="105.3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PRT"/>
    <s v="Online TA"/>
    <s v="TA/TO"/>
    <n v="0"/>
    <x v="2"/>
    <s v="D"/>
    <n v="0"/>
    <x v="0"/>
    <n v="137.69999999999999"/>
    <s v="Check-Out"/>
    <d v="2016-07-15T00:00:00"/>
    <x v="2"/>
    <x v="0"/>
  </r>
  <r>
    <x v="1"/>
    <n v="0"/>
    <n v="3"/>
    <x v="1"/>
    <x v="0"/>
    <n v="29"/>
    <n v="10"/>
    <n v="2"/>
    <n v="3"/>
    <n v="2"/>
    <n v="2"/>
    <n v="0"/>
    <s v="RUS"/>
    <s v="Online TA"/>
    <s v="TA/TO"/>
    <n v="0"/>
    <x v="5"/>
    <s v="F"/>
    <n v="0"/>
    <x v="0"/>
    <n v="229"/>
    <s v="Check-Out"/>
    <d v="2016-07-15T00:00:00"/>
    <x v="2"/>
    <x v="0"/>
  </r>
  <r>
    <x v="1"/>
    <n v="0"/>
    <n v="109"/>
    <x v="1"/>
    <x v="0"/>
    <n v="29"/>
    <n v="11"/>
    <n v="1"/>
    <n v="3"/>
    <n v="2"/>
    <n v="0"/>
    <n v="0"/>
    <s v="GBR"/>
    <s v="Online TA"/>
    <s v="TA/TO"/>
    <n v="0"/>
    <x v="1"/>
    <s v="A"/>
    <n v="0"/>
    <x v="0"/>
    <n v="107.55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x v="1"/>
    <s v="A"/>
    <n v="0"/>
    <x v="2"/>
    <n v="137.69999999999999"/>
    <s v="Check-Out"/>
    <d v="2016-07-15T00:00:00"/>
    <x v="2"/>
    <x v="0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x v="1"/>
    <s v="A"/>
    <n v="0"/>
    <x v="2"/>
    <n v="137.69999999999999"/>
    <s v="Check-Out"/>
    <d v="2016-07-15T00:00:00"/>
    <x v="2"/>
    <x v="0"/>
  </r>
  <r>
    <x v="1"/>
    <n v="0"/>
    <n v="133"/>
    <x v="1"/>
    <x v="0"/>
    <n v="29"/>
    <n v="12"/>
    <n v="0"/>
    <n v="3"/>
    <n v="3"/>
    <n v="0"/>
    <n v="0"/>
    <s v="GBR"/>
    <s v="Online TA"/>
    <s v="TA/TO"/>
    <n v="0"/>
    <x v="1"/>
    <s v="D"/>
    <n v="0"/>
    <x v="2"/>
    <n v="137.69999999999999"/>
    <s v="Check-Out"/>
    <d v="2016-07-15T00:00:00"/>
    <x v="2"/>
    <x v="1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x v="1"/>
    <s v="D"/>
    <n v="0"/>
    <x v="2"/>
    <n v="121.5"/>
    <s v="Check-Out"/>
    <d v="2016-07-15T00:00:00"/>
    <x v="2"/>
    <x v="1"/>
  </r>
  <r>
    <x v="1"/>
    <n v="0"/>
    <n v="133"/>
    <x v="1"/>
    <x v="0"/>
    <n v="29"/>
    <n v="12"/>
    <n v="0"/>
    <n v="3"/>
    <n v="2"/>
    <n v="0"/>
    <n v="0"/>
    <s v="PRT"/>
    <s v="Online TA"/>
    <s v="TA/TO"/>
    <n v="0"/>
    <x v="1"/>
    <s v="A"/>
    <n v="0"/>
    <x v="2"/>
    <n v="105.3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x v="1"/>
    <s v="D"/>
    <n v="0"/>
    <x v="2"/>
    <n v="121.5"/>
    <s v="Check-Out"/>
    <d v="2016-07-15T00:00:00"/>
    <x v="2"/>
    <x v="1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x v="1"/>
    <s v="A"/>
    <n v="0"/>
    <x v="0"/>
    <n v="81.260000000000005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FIN"/>
    <s v="Direct"/>
    <s v="Direct"/>
    <n v="0"/>
    <x v="3"/>
    <s v="E"/>
    <n v="0"/>
    <x v="0"/>
    <n v="176.7"/>
    <s v="Check-Out"/>
    <d v="2016-07-15T00:00:00"/>
    <x v="2"/>
    <x v="0"/>
  </r>
  <r>
    <x v="1"/>
    <n v="0"/>
    <n v="150"/>
    <x v="1"/>
    <x v="0"/>
    <n v="29"/>
    <n v="11"/>
    <n v="1"/>
    <n v="3"/>
    <n v="1"/>
    <n v="0"/>
    <n v="0"/>
    <s v="FRA"/>
    <s v="Direct"/>
    <s v="Direct"/>
    <n v="0"/>
    <x v="2"/>
    <s v="A"/>
    <n v="0"/>
    <x v="0"/>
    <n v="109.23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x v="1"/>
    <s v="A"/>
    <n v="0"/>
    <x v="0"/>
    <n v="65.489999999999995"/>
    <s v="Check-Out"/>
    <d v="2016-07-15T00:00:00"/>
    <x v="2"/>
    <x v="0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x v="1"/>
    <s v="A"/>
    <n v="0"/>
    <x v="0"/>
    <n v="65.489999999999995"/>
    <s v="Check-Out"/>
    <d v="2016-07-15T00:00:00"/>
    <x v="2"/>
    <x v="0"/>
  </r>
  <r>
    <x v="1"/>
    <n v="0"/>
    <n v="138"/>
    <x v="1"/>
    <x v="0"/>
    <n v="29"/>
    <n v="12"/>
    <n v="0"/>
    <n v="3"/>
    <n v="2"/>
    <n v="0"/>
    <n v="0"/>
    <s v="FRA"/>
    <s v="Online TA"/>
    <s v="TA/TO"/>
    <n v="0"/>
    <x v="1"/>
    <s v="A"/>
    <n v="0"/>
    <x v="0"/>
    <n v="148.5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URY"/>
    <s v="Direct"/>
    <s v="Direct"/>
    <n v="0"/>
    <x v="3"/>
    <s v="E"/>
    <n v="0"/>
    <x v="0"/>
    <n v="176.8"/>
    <s v="Check-Out"/>
    <d v="2016-07-15T00:00:00"/>
    <x v="2"/>
    <x v="0"/>
  </r>
  <r>
    <x v="1"/>
    <n v="0"/>
    <n v="136"/>
    <x v="1"/>
    <x v="0"/>
    <n v="29"/>
    <n v="10"/>
    <n v="2"/>
    <n v="4"/>
    <n v="2"/>
    <n v="0"/>
    <n v="0"/>
    <s v="BRA"/>
    <s v="Offline TA/TO"/>
    <s v="TA/TO"/>
    <n v="0"/>
    <x v="1"/>
    <s v="A"/>
    <n v="0"/>
    <x v="0"/>
    <n v="72.25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PRT"/>
    <s v="Offline TA/TO"/>
    <s v="TA/TO"/>
    <n v="0"/>
    <x v="1"/>
    <s v="A"/>
    <n v="1"/>
    <x v="0"/>
    <n v="96.9"/>
    <s v="Check-Out"/>
    <d v="2016-07-16T00:00:00"/>
    <x v="2"/>
    <x v="0"/>
  </r>
  <r>
    <x v="1"/>
    <n v="0"/>
    <n v="11"/>
    <x v="1"/>
    <x v="0"/>
    <n v="29"/>
    <n v="15"/>
    <n v="0"/>
    <n v="1"/>
    <n v="2"/>
    <n v="2"/>
    <n v="0"/>
    <s v="BRA"/>
    <s v="Online TA"/>
    <s v="TA/TO"/>
    <n v="0"/>
    <x v="5"/>
    <s v="F"/>
    <n v="0"/>
    <x v="0"/>
    <n v="231"/>
    <s v="Check-Out"/>
    <d v="2016-07-16T00:00:00"/>
    <x v="2"/>
    <x v="0"/>
  </r>
  <r>
    <x v="1"/>
    <n v="0"/>
    <n v="25"/>
    <x v="1"/>
    <x v="0"/>
    <n v="29"/>
    <n v="12"/>
    <n v="0"/>
    <n v="4"/>
    <n v="2"/>
    <n v="0"/>
    <n v="0"/>
    <s v="IRL"/>
    <s v="Offline TA/TO"/>
    <s v="TA/TO"/>
    <n v="0"/>
    <x v="1"/>
    <s v="A"/>
    <n v="0"/>
    <x v="0"/>
    <n v="84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BGR"/>
    <s v="Online TA"/>
    <s v="TA/TO"/>
    <n v="0"/>
    <x v="2"/>
    <s v="D"/>
    <n v="0"/>
    <x v="0"/>
    <n v="156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USA"/>
    <s v="Online TA"/>
    <s v="TA/TO"/>
    <n v="0"/>
    <x v="1"/>
    <s v="A"/>
    <n v="0"/>
    <x v="0"/>
    <n v="125.1"/>
    <s v="Check-Out"/>
    <d v="2016-07-16T00:00:00"/>
    <x v="1"/>
    <x v="0"/>
  </r>
  <r>
    <x v="1"/>
    <n v="0"/>
    <n v="79"/>
    <x v="1"/>
    <x v="0"/>
    <n v="29"/>
    <n v="11"/>
    <n v="1"/>
    <n v="4"/>
    <n v="3"/>
    <n v="0"/>
    <n v="0"/>
    <s v="NLD"/>
    <s v="Online TA"/>
    <s v="TA/TO"/>
    <n v="0"/>
    <x v="2"/>
    <s v="D"/>
    <n v="0"/>
    <x v="0"/>
    <n v="139.5"/>
    <s v="Check-Out"/>
    <d v="2016-07-16T00:00:00"/>
    <x v="2"/>
    <x v="0"/>
  </r>
  <r>
    <x v="1"/>
    <n v="0"/>
    <n v="131"/>
    <x v="1"/>
    <x v="0"/>
    <n v="29"/>
    <n v="11"/>
    <n v="1"/>
    <n v="4"/>
    <n v="1"/>
    <n v="0"/>
    <n v="0"/>
    <s v="GBR"/>
    <s v="Online TA"/>
    <s v="TA/TO"/>
    <n v="0"/>
    <x v="1"/>
    <s v="A"/>
    <n v="0"/>
    <x v="0"/>
    <n v="101.15"/>
    <s v="Check-Out"/>
    <d v="2016-07-16T00:00:00"/>
    <x v="1"/>
    <x v="0"/>
  </r>
  <r>
    <x v="1"/>
    <n v="0"/>
    <n v="149"/>
    <x v="1"/>
    <x v="0"/>
    <n v="29"/>
    <n v="12"/>
    <n v="0"/>
    <n v="4"/>
    <n v="2"/>
    <n v="0"/>
    <n v="0"/>
    <s v="FRA"/>
    <s v="Online TA"/>
    <s v="TA/TO"/>
    <n v="0"/>
    <x v="1"/>
    <s v="A"/>
    <n v="0"/>
    <x v="0"/>
    <n v="99.45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FRA"/>
    <s v="Online TA"/>
    <s v="TA/TO"/>
    <n v="0"/>
    <x v="1"/>
    <s v="A"/>
    <n v="0"/>
    <x v="0"/>
    <n v="114.3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DEU"/>
    <s v="Direct"/>
    <s v="Direct"/>
    <n v="0"/>
    <x v="1"/>
    <s v="A"/>
    <n v="0"/>
    <x v="0"/>
    <n v="89.25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PRT"/>
    <s v="Online TA"/>
    <s v="TA/TO"/>
    <n v="0"/>
    <x v="2"/>
    <s v="D"/>
    <n v="0"/>
    <x v="0"/>
    <n v="137.69999999999999"/>
    <s v="Check-Out"/>
    <d v="2016-07-16T00:00:00"/>
    <x v="2"/>
    <x v="0"/>
  </r>
  <r>
    <x v="1"/>
    <n v="0"/>
    <n v="51"/>
    <x v="1"/>
    <x v="0"/>
    <n v="29"/>
    <n v="15"/>
    <n v="0"/>
    <n v="1"/>
    <n v="2"/>
    <n v="0"/>
    <n v="0"/>
    <s v="SWE"/>
    <s v="Online TA"/>
    <s v="TA/TO"/>
    <n v="0"/>
    <x v="1"/>
    <s v="A"/>
    <n v="0"/>
    <x v="0"/>
    <n v="94.5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ESP"/>
    <s v="Offline TA/TO"/>
    <s v="TA/TO"/>
    <n v="0"/>
    <x v="1"/>
    <s v="A"/>
    <n v="0"/>
    <x v="0"/>
    <n v="102.2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PRT"/>
    <s v="Online TA"/>
    <s v="TA/TO"/>
    <n v="0"/>
    <x v="1"/>
    <s v="A"/>
    <n v="0"/>
    <x v="0"/>
    <n v="103.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ISR"/>
    <s v="Online TA"/>
    <s v="TA/TO"/>
    <n v="0"/>
    <x v="1"/>
    <s v="A"/>
    <n v="0"/>
    <x v="0"/>
    <n v="94.5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DNK"/>
    <s v="Direct"/>
    <s v="Direct"/>
    <n v="0"/>
    <x v="1"/>
    <s v="D"/>
    <n v="0"/>
    <x v="0"/>
    <n v="131.15"/>
    <s v="Check-Out"/>
    <d v="2016-07-16T00:00:00"/>
    <x v="2"/>
    <x v="1"/>
  </r>
  <r>
    <x v="1"/>
    <n v="0"/>
    <n v="58"/>
    <x v="1"/>
    <x v="0"/>
    <n v="29"/>
    <n v="15"/>
    <n v="0"/>
    <n v="1"/>
    <n v="2"/>
    <n v="2"/>
    <n v="0"/>
    <s v="FRA"/>
    <s v="Direct"/>
    <s v="Direct"/>
    <n v="0"/>
    <x v="3"/>
    <s v="E"/>
    <n v="0"/>
    <x v="0"/>
    <n v="182.7"/>
    <s v="Check-Out"/>
    <d v="2016-07-16T00:00:00"/>
    <x v="2"/>
    <x v="0"/>
  </r>
  <r>
    <x v="1"/>
    <n v="0"/>
    <n v="4"/>
    <x v="1"/>
    <x v="0"/>
    <n v="29"/>
    <n v="15"/>
    <n v="0"/>
    <n v="1"/>
    <n v="2"/>
    <n v="2"/>
    <n v="0"/>
    <s v="PRT"/>
    <s v="Online TA"/>
    <s v="TA/TO"/>
    <n v="0"/>
    <x v="5"/>
    <s v="F"/>
    <n v="0"/>
    <x v="0"/>
    <n v="231"/>
    <s v="Check-Out"/>
    <d v="2016-07-16T00:00:00"/>
    <x v="2"/>
    <x v="0"/>
  </r>
  <r>
    <x v="1"/>
    <n v="0"/>
    <n v="16"/>
    <x v="1"/>
    <x v="0"/>
    <n v="29"/>
    <n v="14"/>
    <n v="0"/>
    <n v="2"/>
    <n v="2"/>
    <n v="0"/>
    <n v="0"/>
    <s v="ESP"/>
    <s v="Online TA"/>
    <s v="TA/TO"/>
    <n v="0"/>
    <x v="1"/>
    <s v="A"/>
    <n v="0"/>
    <x v="0"/>
    <n v="16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FRA"/>
    <s v="Online TA"/>
    <s v="TA/TO"/>
    <n v="0"/>
    <x v="2"/>
    <s v="A"/>
    <n v="0"/>
    <x v="0"/>
    <n v="189"/>
    <s v="Check-Out"/>
    <d v="2016-07-16T00:00:00"/>
    <x v="2"/>
    <x v="1"/>
  </r>
  <r>
    <x v="1"/>
    <n v="0"/>
    <n v="116"/>
    <x v="1"/>
    <x v="0"/>
    <n v="29"/>
    <n v="14"/>
    <n v="0"/>
    <n v="2"/>
    <n v="3"/>
    <n v="0"/>
    <n v="0"/>
    <s v="GBR"/>
    <s v="Online TA"/>
    <s v="TA/TO"/>
    <n v="0"/>
    <x v="2"/>
    <s v="D"/>
    <n v="0"/>
    <x v="0"/>
    <n v="137.69999999999999"/>
    <s v="Check-Out"/>
    <d v="2016-07-16T00:00:00"/>
    <x v="2"/>
    <x v="0"/>
  </r>
  <r>
    <x v="1"/>
    <n v="0"/>
    <n v="119"/>
    <x v="1"/>
    <x v="0"/>
    <n v="29"/>
    <n v="13"/>
    <n v="0"/>
    <n v="3"/>
    <n v="2"/>
    <n v="0"/>
    <n v="0"/>
    <s v="ESP"/>
    <s v="Offline TA/TO"/>
    <s v="TA/TO"/>
    <n v="0"/>
    <x v="1"/>
    <s v="A"/>
    <n v="0"/>
    <x v="2"/>
    <n v="97.75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FRA"/>
    <s v="Online TA"/>
    <s v="TA/TO"/>
    <n v="0"/>
    <x v="1"/>
    <s v="D"/>
    <n v="0"/>
    <x v="0"/>
    <n v="121.5"/>
    <s v="Check-Out"/>
    <d v="2016-07-16T00:00:00"/>
    <x v="2"/>
    <x v="1"/>
  </r>
  <r>
    <x v="1"/>
    <n v="0"/>
    <n v="87"/>
    <x v="1"/>
    <x v="0"/>
    <n v="28"/>
    <n v="9"/>
    <n v="2"/>
    <n v="5"/>
    <n v="3"/>
    <n v="0"/>
    <n v="0"/>
    <s v="FRA"/>
    <s v="Online TA"/>
    <s v="TA/TO"/>
    <n v="0"/>
    <x v="5"/>
    <s v="F"/>
    <n v="0"/>
    <x v="0"/>
    <n v="181.16"/>
    <s v="Check-Out"/>
    <d v="2016-07-16T00:00:00"/>
    <x v="2"/>
    <x v="0"/>
  </r>
  <r>
    <x v="1"/>
    <n v="0"/>
    <n v="67"/>
    <x v="1"/>
    <x v="0"/>
    <n v="29"/>
    <n v="12"/>
    <n v="0"/>
    <n v="4"/>
    <n v="3"/>
    <n v="0"/>
    <n v="0"/>
    <s v="PRT"/>
    <s v="Online TA"/>
    <s v="TA/TO"/>
    <n v="0"/>
    <x v="2"/>
    <s v="D"/>
    <n v="0"/>
    <x v="0"/>
    <n v="139.5"/>
    <s v="Check-Out"/>
    <d v="2016-07-16T00:00:00"/>
    <x v="2"/>
    <x v="0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x v="1"/>
    <s v="D"/>
    <n v="0"/>
    <x v="2"/>
    <n v="121.5"/>
    <s v="Check-Out"/>
    <d v="2016-07-16T00:00:00"/>
    <x v="2"/>
    <x v="1"/>
  </r>
  <r>
    <x v="1"/>
    <n v="0"/>
    <n v="120"/>
    <x v="1"/>
    <x v="0"/>
    <n v="29"/>
    <n v="13"/>
    <n v="0"/>
    <n v="3"/>
    <n v="2"/>
    <n v="1"/>
    <n v="0"/>
    <s v="GBR"/>
    <s v="Online TA"/>
    <s v="TA/TO"/>
    <n v="0"/>
    <x v="1"/>
    <s v="D"/>
    <n v="0"/>
    <x v="0"/>
    <n v="121.5"/>
    <s v="Check-Out"/>
    <d v="2016-07-16T00:00:00"/>
    <x v="2"/>
    <x v="1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x v="1"/>
    <s v="A"/>
    <n v="0"/>
    <x v="2"/>
    <n v="105.3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x v="1"/>
    <s v="A"/>
    <n v="0"/>
    <x v="2"/>
    <n v="105.3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DEU"/>
    <s v="Online TA"/>
    <s v="TA/TO"/>
    <n v="0"/>
    <x v="2"/>
    <s v="D"/>
    <n v="0"/>
    <x v="0"/>
    <n v="137.69999999999999"/>
    <s v="Check-Out"/>
    <d v="2016-07-16T00:00:00"/>
    <x v="2"/>
    <x v="0"/>
  </r>
  <r>
    <x v="1"/>
    <n v="0"/>
    <n v="169"/>
    <x v="1"/>
    <x v="0"/>
    <n v="29"/>
    <n v="13"/>
    <n v="0"/>
    <n v="3"/>
    <n v="2"/>
    <n v="0"/>
    <n v="0"/>
    <s v="CHE"/>
    <s v="Online TA"/>
    <s v="TA/TO"/>
    <n v="0"/>
    <x v="1"/>
    <s v="A"/>
    <n v="1"/>
    <x v="2"/>
    <n v="94.5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CHE"/>
    <s v="Online TA"/>
    <s v="TA/TO"/>
    <n v="0"/>
    <x v="1"/>
    <s v="A"/>
    <n v="0"/>
    <x v="2"/>
    <n v="103.5"/>
    <s v="Check-Out"/>
    <d v="2016-07-16T00:00:00"/>
    <x v="1"/>
    <x v="0"/>
  </r>
  <r>
    <x v="1"/>
    <n v="0"/>
    <n v="24"/>
    <x v="1"/>
    <x v="0"/>
    <n v="28"/>
    <n v="9"/>
    <n v="2"/>
    <n v="5"/>
    <n v="3"/>
    <n v="0"/>
    <n v="0"/>
    <s v="ESP"/>
    <s v="Online TA"/>
    <s v="TA/TO"/>
    <n v="0"/>
    <x v="2"/>
    <s v="D"/>
    <n v="0"/>
    <x v="0"/>
    <n v="184.33"/>
    <s v="Check-Out"/>
    <d v="2016-07-16T00:00:00"/>
    <x v="2"/>
    <x v="0"/>
  </r>
  <r>
    <x v="1"/>
    <n v="0"/>
    <n v="107"/>
    <x v="1"/>
    <x v="0"/>
    <n v="28"/>
    <n v="9"/>
    <n v="2"/>
    <n v="5"/>
    <n v="2"/>
    <n v="0"/>
    <n v="0"/>
    <s v="ITA"/>
    <s v="Online TA"/>
    <s v="TA/TO"/>
    <n v="0"/>
    <x v="1"/>
    <s v="A"/>
    <n v="0"/>
    <x v="0"/>
    <n v="109.16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FRA"/>
    <s v="Online TA"/>
    <s v="TA/TO"/>
    <n v="0"/>
    <x v="1"/>
    <s v="A"/>
    <n v="0"/>
    <x v="0"/>
    <n v="89.85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x v="1"/>
    <s v="D"/>
    <n v="0"/>
    <x v="2"/>
    <n v="121.5"/>
    <s v="Check-Out"/>
    <d v="2016-07-16T00:00:00"/>
    <x v="2"/>
    <x v="1"/>
  </r>
  <r>
    <x v="1"/>
    <n v="0"/>
    <n v="94"/>
    <x v="1"/>
    <x v="0"/>
    <n v="29"/>
    <n v="13"/>
    <n v="0"/>
    <n v="3"/>
    <n v="2"/>
    <n v="2"/>
    <n v="0"/>
    <s v="SWE"/>
    <s v="Online TA"/>
    <s v="TA/TO"/>
    <n v="0"/>
    <x v="3"/>
    <s v="E"/>
    <n v="0"/>
    <x v="0"/>
    <n v="138.25"/>
    <s v="Check-Out"/>
    <d v="2016-07-16T00:00:00"/>
    <x v="2"/>
    <x v="0"/>
  </r>
  <r>
    <x v="1"/>
    <n v="0"/>
    <n v="111"/>
    <x v="1"/>
    <x v="0"/>
    <n v="29"/>
    <n v="14"/>
    <n v="0"/>
    <n v="2"/>
    <n v="2"/>
    <n v="0"/>
    <n v="0"/>
    <s v="CN"/>
    <s v="Online TA"/>
    <s v="TA/TO"/>
    <n v="0"/>
    <x v="1"/>
    <s v="A"/>
    <n v="0"/>
    <x v="0"/>
    <n v="105.3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AUT"/>
    <s v="Online TA"/>
    <s v="TA/TO"/>
    <n v="0"/>
    <x v="2"/>
    <s v="D"/>
    <n v="0"/>
    <x v="0"/>
    <n v="168.3"/>
    <s v="Check-Out"/>
    <d v="2016-07-16T00:00:00"/>
    <x v="2"/>
    <x v="0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x v="1"/>
    <s v="D"/>
    <n v="0"/>
    <x v="2"/>
    <n v="121.5"/>
    <s v="Check-Out"/>
    <d v="2016-07-16T00:00:00"/>
    <x v="2"/>
    <x v="1"/>
  </r>
  <r>
    <x v="1"/>
    <n v="0"/>
    <n v="96"/>
    <x v="1"/>
    <x v="0"/>
    <n v="28"/>
    <n v="9"/>
    <n v="2"/>
    <n v="5"/>
    <n v="3"/>
    <n v="0"/>
    <n v="0"/>
    <s v="PRT"/>
    <s v="Online TA"/>
    <s v="TA/TO"/>
    <n v="0"/>
    <x v="2"/>
    <s v="D"/>
    <n v="0"/>
    <x v="0"/>
    <n v="141.56"/>
    <s v="Check-Out"/>
    <d v="2016-07-16T00:00:00"/>
    <x v="2"/>
    <x v="0"/>
  </r>
  <r>
    <x v="1"/>
    <n v="0"/>
    <n v="4"/>
    <x v="1"/>
    <x v="0"/>
    <n v="29"/>
    <n v="15"/>
    <n v="0"/>
    <n v="1"/>
    <n v="2"/>
    <n v="0"/>
    <n v="0"/>
    <s v="NZL"/>
    <s v="Online TA"/>
    <s v="TA/TO"/>
    <n v="0"/>
    <x v="1"/>
    <s v="A"/>
    <n v="0"/>
    <x v="0"/>
    <n v="15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CHE"/>
    <s v="Online TA"/>
    <s v="TA/TO"/>
    <n v="0"/>
    <x v="1"/>
    <s v="A"/>
    <n v="0"/>
    <x v="0"/>
    <n v="121.5"/>
    <s v="Check-Out"/>
    <d v="2016-07-16T00:00:00"/>
    <x v="2"/>
    <x v="0"/>
  </r>
  <r>
    <x v="1"/>
    <n v="0"/>
    <n v="101"/>
    <x v="1"/>
    <x v="0"/>
    <n v="29"/>
    <n v="15"/>
    <n v="0"/>
    <n v="1"/>
    <n v="2"/>
    <n v="0"/>
    <n v="0"/>
    <s v="CHE"/>
    <s v="Online TA"/>
    <s v="TA/TO"/>
    <n v="0"/>
    <x v="1"/>
    <s v="A"/>
    <n v="2"/>
    <x v="0"/>
    <n v="94.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x v="1"/>
    <s v="A"/>
    <n v="0"/>
    <x v="0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x v="1"/>
    <s v="A"/>
    <n v="0"/>
    <x v="0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x v="1"/>
    <s v="A"/>
    <n v="0"/>
    <x v="0"/>
    <n v="72.25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CHN"/>
    <s v="Online TA"/>
    <s v="TA/TO"/>
    <n v="0"/>
    <x v="2"/>
    <s v="D"/>
    <n v="0"/>
    <x v="0"/>
    <n v="168.3"/>
    <s v="Check-Out"/>
    <d v="2016-07-16T00:00:00"/>
    <x v="2"/>
    <x v="0"/>
  </r>
  <r>
    <x v="1"/>
    <n v="0"/>
    <n v="9"/>
    <x v="1"/>
    <x v="0"/>
    <n v="29"/>
    <n v="13"/>
    <n v="0"/>
    <n v="3"/>
    <n v="2"/>
    <n v="0"/>
    <n v="0"/>
    <s v="FRA"/>
    <s v="Online TA"/>
    <s v="TA/TO"/>
    <n v="0"/>
    <x v="2"/>
    <s v="A"/>
    <n v="0"/>
    <x v="0"/>
    <n v="166"/>
    <s v="Check-Out"/>
    <d v="2016-07-16T00:00:00"/>
    <x v="0"/>
    <x v="1"/>
  </r>
  <r>
    <x v="1"/>
    <n v="0"/>
    <n v="92"/>
    <x v="1"/>
    <x v="0"/>
    <n v="29"/>
    <n v="15"/>
    <n v="0"/>
    <n v="1"/>
    <n v="1"/>
    <n v="0"/>
    <n v="0"/>
    <s v="PRT"/>
    <s v="Online TA"/>
    <s v="TA/TO"/>
    <n v="0"/>
    <x v="1"/>
    <s v="A"/>
    <n v="0"/>
    <x v="0"/>
    <n v="99.9"/>
    <s v="Check-Out"/>
    <d v="2016-07-16T00:00:00"/>
    <x v="1"/>
    <x v="0"/>
  </r>
  <r>
    <x v="1"/>
    <n v="0"/>
    <n v="9"/>
    <x v="1"/>
    <x v="0"/>
    <n v="29"/>
    <n v="13"/>
    <n v="0"/>
    <n v="3"/>
    <n v="1"/>
    <n v="0"/>
    <n v="0"/>
    <s v="FRA"/>
    <s v="Online TA"/>
    <s v="TA/TO"/>
    <n v="0"/>
    <x v="2"/>
    <s v="A"/>
    <n v="0"/>
    <x v="0"/>
    <n v="166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CHE"/>
    <s v="Online TA"/>
    <s v="TA/TO"/>
    <n v="0"/>
    <x v="1"/>
    <s v="A"/>
    <n v="1"/>
    <x v="0"/>
    <n v="99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x v="9"/>
    <s v="B"/>
    <n v="0"/>
    <x v="1"/>
    <n v="105.25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x v="9"/>
    <s v="B"/>
    <n v="0"/>
    <x v="1"/>
    <n v="100.75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PRT"/>
    <s v="Online TA"/>
    <s v="TA/TO"/>
    <n v="0"/>
    <x v="2"/>
    <s v="D"/>
    <n v="0"/>
    <x v="0"/>
    <n v="166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UKR"/>
    <s v="Offline TA/TO"/>
    <s v="TA/TO"/>
    <n v="0"/>
    <x v="1"/>
    <s v="A"/>
    <n v="0"/>
    <x v="0"/>
    <n v="91.89"/>
    <s v="Check-Out"/>
    <d v="2016-07-16T00:00:00"/>
    <x v="2"/>
    <x v="0"/>
  </r>
  <r>
    <x v="1"/>
    <n v="0"/>
    <n v="111"/>
    <x v="1"/>
    <x v="0"/>
    <n v="29"/>
    <n v="13"/>
    <n v="0"/>
    <n v="3"/>
    <n v="2"/>
    <n v="0"/>
    <n v="0"/>
    <s v="FRA"/>
    <s v="Offline TA/TO"/>
    <s v="TA/TO"/>
    <n v="0"/>
    <x v="1"/>
    <s v="A"/>
    <n v="0"/>
    <x v="0"/>
    <n v="72.25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x v="1"/>
    <s v="D"/>
    <n v="0"/>
    <x v="2"/>
    <n v="130.5"/>
    <s v="Check-Out"/>
    <d v="2016-07-16T00:00:00"/>
    <x v="2"/>
    <x v="1"/>
  </r>
  <r>
    <x v="1"/>
    <n v="0"/>
    <n v="134"/>
    <x v="1"/>
    <x v="0"/>
    <n v="29"/>
    <n v="12"/>
    <n v="0"/>
    <n v="4"/>
    <n v="2"/>
    <n v="0"/>
    <n v="0"/>
    <s v="FRA"/>
    <s v="Online TA"/>
    <s v="TA/TO"/>
    <n v="0"/>
    <x v="1"/>
    <s v="A"/>
    <n v="1"/>
    <x v="0"/>
    <n v="89.85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PRT"/>
    <s v="Online TA"/>
    <s v="TA/TO"/>
    <n v="0"/>
    <x v="1"/>
    <s v="A"/>
    <n v="0"/>
    <x v="0"/>
    <n v="121.5"/>
    <s v="Check-Out"/>
    <d v="2016-07-16T00:00:00"/>
    <x v="2"/>
    <x v="0"/>
  </r>
  <r>
    <x v="1"/>
    <n v="0"/>
    <n v="119"/>
    <x v="1"/>
    <x v="0"/>
    <n v="29"/>
    <n v="14"/>
    <n v="0"/>
    <n v="2"/>
    <n v="2"/>
    <n v="2"/>
    <n v="0"/>
    <s v="FRA"/>
    <s v="Online TA"/>
    <s v="TA/TO"/>
    <n v="0"/>
    <x v="5"/>
    <s v="F"/>
    <n v="0"/>
    <x v="0"/>
    <n v="177.3"/>
    <s v="Check-Out"/>
    <d v="2016-07-16T00:00:00"/>
    <x v="2"/>
    <x v="0"/>
  </r>
  <r>
    <x v="1"/>
    <n v="0"/>
    <n v="179"/>
    <x v="1"/>
    <x v="0"/>
    <n v="29"/>
    <n v="13"/>
    <n v="0"/>
    <n v="4"/>
    <n v="2"/>
    <n v="0"/>
    <n v="0"/>
    <s v="PRT"/>
    <s v="Direct"/>
    <s v="Direct"/>
    <n v="0"/>
    <x v="1"/>
    <s v="A"/>
    <n v="0"/>
    <x v="0"/>
    <n v="80.75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FRA"/>
    <s v="Online TA"/>
    <s v="TA/TO"/>
    <n v="0"/>
    <x v="1"/>
    <s v="A"/>
    <n v="0"/>
    <x v="0"/>
    <n v="90.95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x v="1"/>
    <s v="A"/>
    <n v="0"/>
    <x v="2"/>
    <n v="112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RA"/>
    <s v="Online TA"/>
    <s v="TA/TO"/>
    <n v="0"/>
    <x v="1"/>
    <s v="A"/>
    <n v="0"/>
    <x v="0"/>
    <n v="90.08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FRA"/>
    <s v="Offline TA/TO"/>
    <s v="TA/TO"/>
    <n v="0"/>
    <x v="1"/>
    <s v="A"/>
    <n v="0"/>
    <x v="0"/>
    <n v="79.56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DNK"/>
    <s v="Online TA"/>
    <s v="TA/TO"/>
    <n v="0"/>
    <x v="1"/>
    <s v="D"/>
    <n v="0"/>
    <x v="0"/>
    <n v="121.5"/>
    <s v="Check-Out"/>
    <d v="2016-07-17T00:00:00"/>
    <x v="2"/>
    <x v="1"/>
  </r>
  <r>
    <x v="1"/>
    <n v="0"/>
    <n v="261"/>
    <x v="1"/>
    <x v="0"/>
    <n v="29"/>
    <n v="13"/>
    <n v="0"/>
    <n v="4"/>
    <n v="2"/>
    <n v="0"/>
    <n v="0"/>
    <s v="FRA"/>
    <s v="Direct"/>
    <s v="Direct"/>
    <n v="0"/>
    <x v="1"/>
    <s v="A"/>
    <n v="0"/>
    <x v="0"/>
    <n v="79.900000000000006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PRT"/>
    <s v="Online TA"/>
    <s v="TA/TO"/>
    <n v="0"/>
    <x v="1"/>
    <s v="A"/>
    <n v="0"/>
    <x v="0"/>
    <n v="99.45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FRA"/>
    <s v="Online TA"/>
    <s v="TA/TO"/>
    <n v="0"/>
    <x v="2"/>
    <s v="D"/>
    <n v="0"/>
    <x v="0"/>
    <n v="140.27000000000001"/>
    <s v="Check-Out"/>
    <d v="2016-07-17T00:00:00"/>
    <x v="2"/>
    <x v="0"/>
  </r>
  <r>
    <x v="1"/>
    <n v="0"/>
    <n v="257"/>
    <x v="1"/>
    <x v="0"/>
    <n v="29"/>
    <n v="16"/>
    <n v="0"/>
    <n v="1"/>
    <n v="2"/>
    <n v="0"/>
    <n v="0"/>
    <s v="GBR"/>
    <s v="Direct"/>
    <s v="Direct"/>
    <n v="0"/>
    <x v="9"/>
    <s v="B"/>
    <n v="0"/>
    <x v="0"/>
    <n v="90.5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DNK"/>
    <s v="Online TA"/>
    <s v="TA/TO"/>
    <n v="0"/>
    <x v="1"/>
    <s v="D"/>
    <n v="0"/>
    <x v="0"/>
    <n v="121.5"/>
    <s v="Check-Out"/>
    <d v="2016-07-17T00:00:00"/>
    <x v="2"/>
    <x v="1"/>
  </r>
  <r>
    <x v="1"/>
    <n v="0"/>
    <n v="14"/>
    <x v="1"/>
    <x v="0"/>
    <n v="29"/>
    <n v="16"/>
    <n v="0"/>
    <n v="1"/>
    <n v="2"/>
    <n v="1"/>
    <n v="0"/>
    <s v="FRA"/>
    <s v="Online TA"/>
    <s v="TA/TO"/>
    <n v="0"/>
    <x v="1"/>
    <s v="D"/>
    <n v="1"/>
    <x v="0"/>
    <n v="169"/>
    <s v="Check-Out"/>
    <d v="2016-07-17T00:00:00"/>
    <x v="2"/>
    <x v="1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x v="1"/>
    <s v="A"/>
    <n v="0"/>
    <x v="0"/>
    <n v="85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PRT"/>
    <s v="Direct"/>
    <s v="Direct"/>
    <n v="0"/>
    <x v="3"/>
    <s v="E"/>
    <n v="0"/>
    <x v="0"/>
    <n v="114.75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x v="1"/>
    <s v="A"/>
    <n v="0"/>
    <x v="0"/>
    <n v="85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x v="1"/>
    <s v="A"/>
    <n v="0"/>
    <x v="2"/>
    <n v="81.25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FRA"/>
    <s v="Online TA"/>
    <s v="TA/TO"/>
    <n v="0"/>
    <x v="1"/>
    <s v="D"/>
    <n v="0"/>
    <x v="0"/>
    <n v="142.07"/>
    <s v="Check-Out"/>
    <d v="2016-07-17T00:00:00"/>
    <x v="0"/>
    <x v="1"/>
  </r>
  <r>
    <x v="1"/>
    <n v="0"/>
    <n v="157"/>
    <x v="1"/>
    <x v="0"/>
    <n v="29"/>
    <n v="14"/>
    <n v="0"/>
    <n v="3"/>
    <n v="2"/>
    <n v="0"/>
    <n v="0"/>
    <s v="PRT"/>
    <s v="Offline TA/TO"/>
    <s v="TA/TO"/>
    <n v="0"/>
    <x v="1"/>
    <s v="D"/>
    <n v="0"/>
    <x v="0"/>
    <n v="112"/>
    <s v="Check-Out"/>
    <d v="2016-07-17T00:00:00"/>
    <x v="0"/>
    <x v="1"/>
  </r>
  <r>
    <x v="1"/>
    <n v="0"/>
    <n v="11"/>
    <x v="1"/>
    <x v="0"/>
    <n v="29"/>
    <n v="14"/>
    <n v="0"/>
    <n v="3"/>
    <n v="2"/>
    <n v="1"/>
    <n v="0"/>
    <s v="PRT"/>
    <s v="Direct"/>
    <s v="Direct"/>
    <n v="0"/>
    <x v="1"/>
    <s v="A"/>
    <n v="0"/>
    <x v="0"/>
    <n v="164"/>
    <s v="Check-Out"/>
    <d v="2016-07-17T00:00:00"/>
    <x v="2"/>
    <x v="0"/>
  </r>
  <r>
    <x v="1"/>
    <n v="0"/>
    <n v="132"/>
    <x v="1"/>
    <x v="0"/>
    <n v="29"/>
    <n v="14"/>
    <n v="0"/>
    <n v="3"/>
    <n v="2"/>
    <n v="0"/>
    <n v="0"/>
    <s v="PRT"/>
    <s v="Offline TA/TO"/>
    <s v="TA/TO"/>
    <n v="0"/>
    <x v="1"/>
    <s v="A"/>
    <n v="0"/>
    <x v="0"/>
    <n v="72.25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DEU"/>
    <s v="Direct"/>
    <s v="Direct"/>
    <n v="0"/>
    <x v="3"/>
    <s v="E"/>
    <n v="0"/>
    <x v="0"/>
    <n v="139.5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PRT"/>
    <s v="Online TA"/>
    <s v="TA/TO"/>
    <n v="0"/>
    <x v="1"/>
    <s v="A"/>
    <n v="2"/>
    <x v="0"/>
    <n v="77"/>
    <s v="Check-Out"/>
    <d v="2016-07-17T00:00:00"/>
    <x v="1"/>
    <x v="0"/>
  </r>
  <r>
    <x v="1"/>
    <n v="0"/>
    <n v="116"/>
    <x v="1"/>
    <x v="0"/>
    <n v="29"/>
    <n v="12"/>
    <n v="0"/>
    <n v="5"/>
    <n v="2"/>
    <n v="0"/>
    <n v="0"/>
    <s v="FRA"/>
    <s v="Online TA"/>
    <s v="TA/TO"/>
    <n v="0"/>
    <x v="1"/>
    <s v="A"/>
    <n v="1"/>
    <x v="0"/>
    <n v="109.25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PRT"/>
    <s v="Direct"/>
    <s v="Direct"/>
    <n v="0"/>
    <x v="2"/>
    <s v="A"/>
    <n v="0"/>
    <x v="0"/>
    <n v="108.8"/>
    <s v="Check-Out"/>
    <d v="2016-07-17T00:00:00"/>
    <x v="0"/>
    <x v="1"/>
  </r>
  <r>
    <x v="1"/>
    <n v="0"/>
    <n v="120"/>
    <x v="1"/>
    <x v="0"/>
    <n v="29"/>
    <n v="14"/>
    <n v="0"/>
    <n v="3"/>
    <n v="3"/>
    <n v="0"/>
    <n v="0"/>
    <s v="FRA"/>
    <s v="Direct"/>
    <s v="Direct"/>
    <n v="0"/>
    <x v="1"/>
    <s v="A"/>
    <n v="0"/>
    <x v="0"/>
    <n v="129.5"/>
    <s v="Check-Out"/>
    <d v="2016-07-17T00:00:00"/>
    <x v="2"/>
    <x v="0"/>
  </r>
  <r>
    <x v="1"/>
    <n v="0"/>
    <n v="4"/>
    <x v="1"/>
    <x v="0"/>
    <n v="29"/>
    <n v="16"/>
    <n v="0"/>
    <n v="1"/>
    <n v="2"/>
    <n v="0"/>
    <n v="0"/>
    <s v="BEL"/>
    <s v="Online TA"/>
    <s v="TA/TO"/>
    <n v="0"/>
    <x v="1"/>
    <s v="A"/>
    <n v="0"/>
    <x v="0"/>
    <n v="139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USA"/>
    <s v="Offline TA/TO"/>
    <s v="TA/TO"/>
    <n v="0"/>
    <x v="1"/>
    <s v="A"/>
    <n v="0"/>
    <x v="0"/>
    <n v="85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BEL"/>
    <s v="Online TA"/>
    <s v="TA/TO"/>
    <n v="0"/>
    <x v="1"/>
    <s v="A"/>
    <n v="0"/>
    <x v="0"/>
    <n v="139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x v="1"/>
    <s v="A"/>
    <n v="2"/>
    <x v="2"/>
    <n v="103.5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DEU"/>
    <s v="Online TA"/>
    <s v="TA/TO"/>
    <n v="0"/>
    <x v="2"/>
    <s v="D"/>
    <n v="0"/>
    <x v="0"/>
    <n v="137.69999999999999"/>
    <s v="Check-Out"/>
    <d v="2016-07-17T00:00:00"/>
    <x v="2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x v="1"/>
    <s v="D"/>
    <n v="0"/>
    <x v="0"/>
    <n v="112"/>
    <s v="Check-Out"/>
    <d v="2016-07-17T00:00:00"/>
    <x v="0"/>
    <x v="1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x v="1"/>
    <s v="A"/>
    <n v="0"/>
    <x v="2"/>
    <n v="72.25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PRT"/>
    <s v="Offline TA/TO"/>
    <s v="TA/TO"/>
    <n v="0"/>
    <x v="1"/>
    <s v="A"/>
    <n v="0"/>
    <x v="0"/>
    <n v="96.9"/>
    <s v="Check-Out"/>
    <d v="2016-07-17T00:00:00"/>
    <x v="2"/>
    <x v="0"/>
  </r>
  <r>
    <x v="1"/>
    <n v="0"/>
    <n v="141"/>
    <x v="1"/>
    <x v="0"/>
    <n v="29"/>
    <n v="14"/>
    <n v="0"/>
    <n v="3"/>
    <n v="2"/>
    <n v="0"/>
    <n v="0"/>
    <s v="ESP"/>
    <s v="Online TA"/>
    <s v="TA/TO"/>
    <n v="0"/>
    <x v="1"/>
    <s v="A"/>
    <n v="0"/>
    <x v="0"/>
    <n v="103.5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x v="1"/>
    <s v="D"/>
    <n v="0"/>
    <x v="2"/>
    <n v="112"/>
    <s v="Check-Out"/>
    <d v="2016-07-17T00:00:00"/>
    <x v="0"/>
    <x v="1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x v="1"/>
    <s v="D"/>
    <n v="0"/>
    <x v="2"/>
    <n v="112"/>
    <s v="Check-Out"/>
    <d v="2016-07-17T00:00:00"/>
    <x v="0"/>
    <x v="1"/>
  </r>
  <r>
    <x v="1"/>
    <n v="0"/>
    <n v="139"/>
    <x v="1"/>
    <x v="0"/>
    <n v="29"/>
    <n v="16"/>
    <n v="0"/>
    <n v="1"/>
    <n v="3"/>
    <n v="0"/>
    <n v="0"/>
    <s v="ESP"/>
    <s v="Online TA"/>
    <s v="TA/TO"/>
    <n v="0"/>
    <x v="1"/>
    <s v="D"/>
    <n v="0"/>
    <x v="0"/>
    <n v="137.69999999999999"/>
    <s v="Check-Out"/>
    <d v="2016-07-17T00:00:00"/>
    <x v="2"/>
    <x v="1"/>
  </r>
  <r>
    <x v="1"/>
    <n v="0"/>
    <n v="180"/>
    <x v="1"/>
    <x v="0"/>
    <n v="29"/>
    <n v="13"/>
    <n v="0"/>
    <n v="4"/>
    <n v="2"/>
    <n v="0"/>
    <n v="0"/>
    <s v="FRA"/>
    <s v="Online TA"/>
    <s v="TA/TO"/>
    <n v="0"/>
    <x v="1"/>
    <s v="A"/>
    <n v="0"/>
    <x v="0"/>
    <n v="90.95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GBR"/>
    <s v="Online TA"/>
    <s v="TA/TO"/>
    <n v="0"/>
    <x v="1"/>
    <s v="A"/>
    <n v="0"/>
    <x v="0"/>
    <n v="135.9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FRA"/>
    <s v="Online TA"/>
    <s v="TA/TO"/>
    <n v="0"/>
    <x v="2"/>
    <s v="D"/>
    <n v="0"/>
    <x v="0"/>
    <n v="137.69999999999999"/>
    <s v="Check-Out"/>
    <d v="2016-07-17T00:00:00"/>
    <x v="2"/>
    <x v="0"/>
  </r>
  <r>
    <x v="1"/>
    <n v="0"/>
    <n v="150"/>
    <x v="1"/>
    <x v="0"/>
    <n v="29"/>
    <n v="10"/>
    <n v="2"/>
    <n v="5"/>
    <n v="3"/>
    <n v="0"/>
    <n v="0"/>
    <s v="NLD"/>
    <s v="Online TA"/>
    <s v="TA/TO"/>
    <n v="0"/>
    <x v="1"/>
    <s v="D"/>
    <n v="0"/>
    <x v="0"/>
    <n v="96.9"/>
    <s v="Check-Out"/>
    <d v="2016-07-17T00:00:00"/>
    <x v="2"/>
    <x v="1"/>
  </r>
  <r>
    <x v="1"/>
    <n v="0"/>
    <n v="94"/>
    <x v="1"/>
    <x v="0"/>
    <n v="29"/>
    <n v="13"/>
    <n v="0"/>
    <n v="4"/>
    <n v="2"/>
    <n v="0"/>
    <n v="0"/>
    <s v="FRA"/>
    <s v="Direct"/>
    <s v="Direct"/>
    <n v="0"/>
    <x v="1"/>
    <s v="A"/>
    <n v="0"/>
    <x v="0"/>
    <n v="89.25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FIN"/>
    <s v="Online TA"/>
    <s v="TA/TO"/>
    <n v="0"/>
    <x v="2"/>
    <s v="D"/>
    <n v="0"/>
    <x v="0"/>
    <n v="137.69999999999999"/>
    <s v="Check-Out"/>
    <d v="2016-07-17T00:00:00"/>
    <x v="2"/>
    <x v="0"/>
  </r>
  <r>
    <x v="1"/>
    <n v="0"/>
    <n v="31"/>
    <x v="1"/>
    <x v="0"/>
    <n v="29"/>
    <n v="10"/>
    <n v="2"/>
    <n v="5"/>
    <n v="2"/>
    <n v="0"/>
    <n v="0"/>
    <s v="FRA"/>
    <s v="Direct"/>
    <s v="Direct"/>
    <n v="0"/>
    <x v="1"/>
    <s v="A"/>
    <n v="2"/>
    <x v="0"/>
    <n v="127.15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IRL"/>
    <s v="Online TA"/>
    <s v="TA/TO"/>
    <n v="0"/>
    <x v="1"/>
    <s v="A"/>
    <n v="0"/>
    <x v="0"/>
    <n v="89.25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x v="1"/>
    <s v="A"/>
    <n v="0"/>
    <x v="2"/>
    <n v="84.58"/>
    <s v="Check-Out"/>
    <d v="2016-07-17T00:00:00"/>
    <x v="2"/>
    <x v="0"/>
  </r>
  <r>
    <x v="1"/>
    <n v="0"/>
    <n v="84"/>
    <x v="1"/>
    <x v="0"/>
    <n v="29"/>
    <n v="15"/>
    <n v="0"/>
    <n v="2"/>
    <n v="2"/>
    <n v="1"/>
    <n v="0"/>
    <s v="ESP"/>
    <s v="Online TA"/>
    <s v="TA/TO"/>
    <n v="0"/>
    <x v="1"/>
    <s v="D"/>
    <n v="0"/>
    <x v="0"/>
    <n v="121.5"/>
    <s v="Check-Out"/>
    <d v="2016-07-17T00:00:00"/>
    <x v="2"/>
    <x v="1"/>
  </r>
  <r>
    <x v="1"/>
    <n v="0"/>
    <n v="84"/>
    <x v="1"/>
    <x v="0"/>
    <n v="29"/>
    <n v="15"/>
    <n v="0"/>
    <n v="2"/>
    <n v="2"/>
    <n v="1"/>
    <n v="0"/>
    <s v="ESP"/>
    <s v="Online TA"/>
    <s v="TA/TO"/>
    <n v="0"/>
    <x v="1"/>
    <s v="D"/>
    <n v="0"/>
    <x v="0"/>
    <n v="121.5"/>
    <s v="Check-Out"/>
    <d v="2016-07-17T00:00:00"/>
    <x v="2"/>
    <x v="1"/>
  </r>
  <r>
    <x v="1"/>
    <n v="0"/>
    <n v="5"/>
    <x v="1"/>
    <x v="0"/>
    <n v="29"/>
    <n v="14"/>
    <n v="0"/>
    <n v="3"/>
    <n v="2"/>
    <n v="0"/>
    <n v="0"/>
    <s v="FRA"/>
    <s v="Online TA"/>
    <s v="TA/TO"/>
    <n v="0"/>
    <x v="1"/>
    <s v="A"/>
    <n v="0"/>
    <x v="0"/>
    <n v="139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x v="1"/>
    <s v="A"/>
    <n v="0"/>
    <x v="2"/>
    <n v="84.58"/>
    <s v="Check-Out"/>
    <d v="2016-07-17T00:00:00"/>
    <x v="2"/>
    <x v="0"/>
  </r>
  <r>
    <x v="1"/>
    <n v="0"/>
    <n v="125"/>
    <x v="1"/>
    <x v="0"/>
    <n v="29"/>
    <n v="10"/>
    <n v="2"/>
    <n v="5"/>
    <n v="2"/>
    <n v="0"/>
    <n v="0"/>
    <s v="GBR"/>
    <s v="Offline TA/TO"/>
    <s v="TA/TO"/>
    <n v="0"/>
    <x v="1"/>
    <s v="A"/>
    <n v="0"/>
    <x v="0"/>
    <n v="63.75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NZL"/>
    <s v="Online TA"/>
    <s v="TA/TO"/>
    <n v="0"/>
    <x v="1"/>
    <s v="A"/>
    <n v="0"/>
    <x v="0"/>
    <n v="94.5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PRT"/>
    <s v="Direct"/>
    <s v="Direct"/>
    <n v="0"/>
    <x v="1"/>
    <s v="A"/>
    <n v="0"/>
    <x v="0"/>
    <n v="85.5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FRA"/>
    <s v="Online TA"/>
    <s v="TA/TO"/>
    <n v="0"/>
    <x v="2"/>
    <s v="D"/>
    <n v="0"/>
    <x v="0"/>
    <n v="121.43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GBR"/>
    <s v="Direct"/>
    <s v="Direct"/>
    <n v="0"/>
    <x v="9"/>
    <s v="B"/>
    <n v="0"/>
    <x v="0"/>
    <n v="90.5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x v="1"/>
    <s v="A"/>
    <n v="2"/>
    <x v="2"/>
    <n v="94.5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x v="1"/>
    <s v="A"/>
    <n v="0"/>
    <x v="2"/>
    <n v="89.25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CHE"/>
    <s v="Online TA"/>
    <s v="TA/TO"/>
    <n v="0"/>
    <x v="2"/>
    <s v="A"/>
    <n v="0"/>
    <x v="0"/>
    <n v="118.8"/>
    <s v="Check-Out"/>
    <d v="2016-07-17T00:00:00"/>
    <x v="0"/>
    <x v="1"/>
  </r>
  <r>
    <x v="1"/>
    <n v="0"/>
    <n v="107"/>
    <x v="1"/>
    <x v="0"/>
    <n v="29"/>
    <n v="13"/>
    <n v="0"/>
    <n v="4"/>
    <n v="2"/>
    <n v="0"/>
    <n v="0"/>
    <s v="FRA"/>
    <s v="Online TA"/>
    <s v="TA/TO"/>
    <n v="0"/>
    <x v="1"/>
    <s v="A"/>
    <n v="0"/>
    <x v="0"/>
    <n v="139.5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GBR"/>
    <s v="Online TA"/>
    <s v="TA/TO"/>
    <n v="0"/>
    <x v="4"/>
    <s v="G"/>
    <n v="0"/>
    <x v="0"/>
    <n v="205.06"/>
    <s v="Check-Out"/>
    <d v="2016-07-17T00:00:00"/>
    <x v="2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x v="1"/>
    <s v="A"/>
    <n v="0"/>
    <x v="2"/>
    <n v="89.25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FRA"/>
    <s v="Offline TA/TO"/>
    <s v="TA/TO"/>
    <n v="0"/>
    <x v="1"/>
    <s v="D"/>
    <n v="0"/>
    <x v="0"/>
    <n v="112"/>
    <s v="Check-Out"/>
    <d v="2016-07-17T00:00:00"/>
    <x v="0"/>
    <x v="1"/>
  </r>
  <r>
    <x v="1"/>
    <n v="0"/>
    <n v="158"/>
    <x v="1"/>
    <x v="0"/>
    <n v="29"/>
    <n v="16"/>
    <n v="0"/>
    <n v="1"/>
    <n v="2"/>
    <n v="0"/>
    <n v="0"/>
    <s v="CHE"/>
    <s v="Online TA"/>
    <s v="TA/TO"/>
    <n v="0"/>
    <x v="1"/>
    <s v="A"/>
    <n v="0"/>
    <x v="0"/>
    <n v="75.599999999999994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ESP"/>
    <s v="Direct"/>
    <s v="Direct"/>
    <n v="0"/>
    <x v="1"/>
    <s v="A"/>
    <n v="0"/>
    <x v="0"/>
    <n v="94.5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PRT"/>
    <s v="Online TA"/>
    <s v="TA/TO"/>
    <n v="0"/>
    <x v="2"/>
    <s v="D"/>
    <n v="0"/>
    <x v="0"/>
    <n v="189"/>
    <s v="Check-Out"/>
    <d v="2016-07-17T00:00:00"/>
    <x v="2"/>
    <x v="0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x v="1"/>
    <s v="A"/>
    <n v="0"/>
    <x v="2"/>
    <n v="112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AUT"/>
    <s v="Online TA"/>
    <s v="TA/TO"/>
    <n v="0"/>
    <x v="1"/>
    <s v="A"/>
    <n v="0"/>
    <x v="0"/>
    <n v="105.3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PRT"/>
    <s v="Direct"/>
    <s v="Direct"/>
    <n v="1"/>
    <x v="1"/>
    <s v="A"/>
    <n v="0"/>
    <x v="0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x v="1"/>
    <s v="A"/>
    <n v="0"/>
    <x v="2"/>
    <n v="89.25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ESP"/>
    <s v="Online TA"/>
    <s v="TA/TO"/>
    <n v="0"/>
    <x v="1"/>
    <s v="D"/>
    <n v="0"/>
    <x v="0"/>
    <n v="121.5"/>
    <s v="Check-Out"/>
    <d v="2016-07-17T00:00:00"/>
    <x v="2"/>
    <x v="1"/>
  </r>
  <r>
    <x v="1"/>
    <n v="0"/>
    <n v="5"/>
    <x v="1"/>
    <x v="0"/>
    <n v="29"/>
    <n v="14"/>
    <n v="1"/>
    <n v="3"/>
    <n v="2"/>
    <n v="0"/>
    <n v="0"/>
    <s v="FRA"/>
    <s v="Online TA"/>
    <s v="TA/TO"/>
    <n v="0"/>
    <x v="1"/>
    <s v="A"/>
    <n v="0"/>
    <x v="0"/>
    <n v="139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SLV"/>
    <s v="Online TA"/>
    <s v="TA/TO"/>
    <n v="0"/>
    <x v="2"/>
    <s v="D"/>
    <n v="0"/>
    <x v="0"/>
    <n v="137.69999999999999"/>
    <s v="Check-Out"/>
    <d v="2016-07-18T00:00:00"/>
    <x v="2"/>
    <x v="0"/>
  </r>
  <r>
    <x v="1"/>
    <n v="0"/>
    <n v="88"/>
    <x v="1"/>
    <x v="0"/>
    <n v="29"/>
    <n v="13"/>
    <n v="1"/>
    <n v="4"/>
    <n v="2"/>
    <n v="0"/>
    <n v="0"/>
    <s v="FRA"/>
    <s v="Online TA"/>
    <s v="TA/TO"/>
    <n v="0"/>
    <x v="2"/>
    <s v="A"/>
    <n v="0"/>
    <x v="0"/>
    <n v="120.8"/>
    <s v="Check-Out"/>
    <d v="2016-07-18T00:00:00"/>
    <x v="0"/>
    <x v="1"/>
  </r>
  <r>
    <x v="1"/>
    <n v="0"/>
    <n v="85"/>
    <x v="1"/>
    <x v="0"/>
    <n v="29"/>
    <n v="13"/>
    <n v="1"/>
    <n v="4"/>
    <n v="2"/>
    <n v="0"/>
    <n v="0"/>
    <s v="FRA"/>
    <s v="Online TA"/>
    <s v="TA/TO"/>
    <n v="0"/>
    <x v="2"/>
    <s v="A"/>
    <n v="0"/>
    <x v="0"/>
    <n v="91.48"/>
    <s v="Check-Out"/>
    <d v="2016-07-18T00:00:00"/>
    <x v="0"/>
    <x v="1"/>
  </r>
  <r>
    <x v="1"/>
    <n v="0"/>
    <n v="85"/>
    <x v="1"/>
    <x v="0"/>
    <n v="29"/>
    <n v="13"/>
    <n v="1"/>
    <n v="4"/>
    <n v="2"/>
    <n v="0"/>
    <n v="0"/>
    <s v="FRA"/>
    <s v="Online TA"/>
    <s v="TA/TO"/>
    <n v="0"/>
    <x v="2"/>
    <s v="A"/>
    <n v="0"/>
    <x v="0"/>
    <n v="91.48"/>
    <s v="Check-Out"/>
    <d v="2016-07-18T00:00:00"/>
    <x v="0"/>
    <x v="1"/>
  </r>
  <r>
    <x v="1"/>
    <n v="0"/>
    <n v="98"/>
    <x v="1"/>
    <x v="0"/>
    <n v="29"/>
    <n v="15"/>
    <n v="1"/>
    <n v="2"/>
    <n v="2"/>
    <n v="1"/>
    <n v="0"/>
    <s v="RUS"/>
    <s v="Online TA"/>
    <s v="TA/TO"/>
    <n v="0"/>
    <x v="1"/>
    <s v="A"/>
    <n v="0"/>
    <x v="0"/>
    <n v="121.5"/>
    <s v="Check-Out"/>
    <d v="2016-07-18T00:00:00"/>
    <x v="2"/>
    <x v="0"/>
  </r>
  <r>
    <x v="1"/>
    <n v="0"/>
    <n v="7"/>
    <x v="1"/>
    <x v="0"/>
    <n v="29"/>
    <n v="16"/>
    <n v="1"/>
    <n v="1"/>
    <n v="2"/>
    <n v="0"/>
    <n v="0"/>
    <s v="DEU"/>
    <s v="Online TA"/>
    <s v="TA/TO"/>
    <n v="0"/>
    <x v="1"/>
    <s v="A"/>
    <n v="0"/>
    <x v="0"/>
    <n v="139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PRT"/>
    <s v="Direct"/>
    <s v="Direct"/>
    <n v="0"/>
    <x v="1"/>
    <s v="A"/>
    <n v="0"/>
    <x v="0"/>
    <n v="94.5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GBR"/>
    <s v="Offline TA/TO"/>
    <s v="TA/TO"/>
    <n v="0"/>
    <x v="1"/>
    <s v="A"/>
    <n v="0"/>
    <x v="0"/>
    <n v="72.25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FRA"/>
    <s v="Online TA"/>
    <s v="TA/TO"/>
    <n v="0"/>
    <x v="1"/>
    <s v="A"/>
    <n v="0"/>
    <x v="0"/>
    <n v="90.9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PRT"/>
    <s v="Groups"/>
    <s v="TA/TO"/>
    <n v="0"/>
    <x v="1"/>
    <s v="A"/>
    <n v="0"/>
    <x v="2"/>
    <n v="125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AUS"/>
    <s v="Online TA"/>
    <s v="TA/TO"/>
    <n v="0"/>
    <x v="1"/>
    <s v="A"/>
    <n v="0"/>
    <x v="0"/>
    <n v="94.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x v="1"/>
    <s v="A"/>
    <n v="0"/>
    <x v="2"/>
    <n v="125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PRT"/>
    <s v="Direct"/>
    <s v="Direct"/>
    <n v="0"/>
    <x v="1"/>
    <s v="A"/>
    <n v="2"/>
    <x v="0"/>
    <n v="139.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x v="1"/>
    <s v="D"/>
    <n v="1"/>
    <x v="2"/>
    <n v="180"/>
    <s v="Check-Out"/>
    <d v="2016-07-18T00:00:00"/>
    <x v="2"/>
    <x v="1"/>
  </r>
  <r>
    <x v="1"/>
    <n v="0"/>
    <n v="184"/>
    <x v="1"/>
    <x v="0"/>
    <n v="29"/>
    <n v="16"/>
    <n v="1"/>
    <n v="1"/>
    <n v="2"/>
    <n v="0"/>
    <n v="0"/>
    <s v="ITA"/>
    <s v="Groups"/>
    <s v="TA/TO"/>
    <n v="0"/>
    <x v="1"/>
    <s v="B"/>
    <n v="1"/>
    <x v="2"/>
    <n v="125"/>
    <s v="Check-Out"/>
    <d v="2016-07-18T00:00:00"/>
    <x v="0"/>
    <x v="1"/>
  </r>
  <r>
    <x v="1"/>
    <n v="0"/>
    <n v="184"/>
    <x v="1"/>
    <x v="0"/>
    <n v="29"/>
    <n v="16"/>
    <n v="1"/>
    <n v="1"/>
    <n v="2"/>
    <n v="0"/>
    <n v="0"/>
    <s v="ITA"/>
    <s v="Groups"/>
    <s v="TA/TO"/>
    <n v="0"/>
    <x v="1"/>
    <s v="A"/>
    <n v="0"/>
    <x v="2"/>
    <n v="12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x v="1"/>
    <s v="A"/>
    <n v="1"/>
    <x v="2"/>
    <n v="125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PRT"/>
    <s v="Offline TA/TO"/>
    <s v="TA/TO"/>
    <n v="0"/>
    <x v="2"/>
    <s v="D"/>
    <n v="0"/>
    <x v="0"/>
    <n v="82.4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x v="1"/>
    <s v="A"/>
    <n v="0"/>
    <x v="2"/>
    <n v="125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PRT"/>
    <s v="Online TA"/>
    <s v="TA/TO"/>
    <n v="0"/>
    <x v="1"/>
    <s v="A"/>
    <n v="0"/>
    <x v="0"/>
    <n v="77.03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PRT"/>
    <s v="Online TA"/>
    <s v="TA/TO"/>
    <n v="0"/>
    <x v="5"/>
    <s v="F"/>
    <n v="1"/>
    <x v="0"/>
    <n v="218.03"/>
    <s v="Check-Out"/>
    <d v="2016-07-18T00:00:00"/>
    <x v="2"/>
    <x v="0"/>
  </r>
  <r>
    <x v="1"/>
    <n v="0"/>
    <n v="70"/>
    <x v="1"/>
    <x v="0"/>
    <n v="29"/>
    <n v="14"/>
    <n v="1"/>
    <n v="3"/>
    <n v="3"/>
    <n v="0"/>
    <n v="0"/>
    <s v="DEU"/>
    <s v="Online TA"/>
    <s v="TA/TO"/>
    <n v="0"/>
    <x v="4"/>
    <s v="G"/>
    <n v="0"/>
    <x v="0"/>
    <n v="165.63"/>
    <s v="Check-Out"/>
    <d v="2016-07-18T00:00:00"/>
    <x v="2"/>
    <x v="0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x v="1"/>
    <s v="D"/>
    <n v="0"/>
    <x v="2"/>
    <n v="137.69999999999999"/>
    <s v="Check-Out"/>
    <d v="2016-07-18T00:00:00"/>
    <x v="2"/>
    <x v="1"/>
  </r>
  <r>
    <x v="1"/>
    <n v="0"/>
    <n v="87"/>
    <x v="1"/>
    <x v="0"/>
    <n v="29"/>
    <n v="14"/>
    <n v="1"/>
    <n v="3"/>
    <n v="2"/>
    <n v="0"/>
    <n v="0"/>
    <s v="PRT"/>
    <s v="Online TA"/>
    <s v="TA/TO"/>
    <n v="0"/>
    <x v="1"/>
    <s v="A"/>
    <n v="0"/>
    <x v="0"/>
    <n v="94.5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x v="1"/>
    <s v="D"/>
    <n v="0"/>
    <x v="2"/>
    <n v="137.69999999999999"/>
    <s v="Check-Out"/>
    <d v="2016-07-18T00:00:00"/>
    <x v="2"/>
    <x v="1"/>
  </r>
  <r>
    <x v="1"/>
    <n v="0"/>
    <n v="8"/>
    <x v="1"/>
    <x v="0"/>
    <n v="29"/>
    <n v="15"/>
    <n v="1"/>
    <n v="2"/>
    <n v="2"/>
    <n v="0"/>
    <n v="0"/>
    <s v="NLD"/>
    <s v="Online TA"/>
    <s v="TA/TO"/>
    <n v="0"/>
    <x v="1"/>
    <s v="A"/>
    <n v="0"/>
    <x v="0"/>
    <n v="154.33000000000001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FRA"/>
    <s v="Offline TA/TO"/>
    <s v="TA/TO"/>
    <n v="0"/>
    <x v="1"/>
    <s v="A"/>
    <n v="0"/>
    <x v="0"/>
    <n v="112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ITA"/>
    <s v="Online TA"/>
    <s v="TA/TO"/>
    <n v="0"/>
    <x v="3"/>
    <s v="E"/>
    <n v="0"/>
    <x v="2"/>
    <n v="137.69999999999999"/>
    <s v="Check-Out"/>
    <d v="2016-07-18T00:00:00"/>
    <x v="2"/>
    <x v="0"/>
  </r>
  <r>
    <x v="1"/>
    <n v="0"/>
    <n v="83"/>
    <x v="1"/>
    <x v="0"/>
    <n v="29"/>
    <n v="14"/>
    <n v="1"/>
    <n v="3"/>
    <n v="2"/>
    <n v="0"/>
    <n v="0"/>
    <s v="FRA"/>
    <s v="Online TA"/>
    <s v="TA/TO"/>
    <n v="0"/>
    <x v="1"/>
    <s v="A"/>
    <n v="0"/>
    <x v="0"/>
    <n v="105.3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ESP"/>
    <s v="Online TA"/>
    <s v="TA/TO"/>
    <n v="0"/>
    <x v="1"/>
    <s v="C"/>
    <n v="1"/>
    <x v="0"/>
    <n v="133.46"/>
    <s v="Check-Out"/>
    <d v="2016-07-18T00:00:00"/>
    <x v="2"/>
    <x v="1"/>
  </r>
  <r>
    <x v="1"/>
    <n v="0"/>
    <n v="161"/>
    <x v="1"/>
    <x v="0"/>
    <n v="29"/>
    <n v="15"/>
    <n v="1"/>
    <n v="2"/>
    <n v="3"/>
    <n v="0"/>
    <n v="0"/>
    <s v="DEU"/>
    <s v="Offline TA/TO"/>
    <s v="TA/TO"/>
    <n v="0"/>
    <x v="1"/>
    <s v="A"/>
    <n v="0"/>
    <x v="0"/>
    <n v="96.9"/>
    <s v="Check-Out"/>
    <d v="2016-07-18T00:00:00"/>
    <x v="2"/>
    <x v="0"/>
  </r>
  <r>
    <x v="1"/>
    <n v="0"/>
    <n v="49"/>
    <x v="1"/>
    <x v="0"/>
    <n v="30"/>
    <n v="17"/>
    <n v="1"/>
    <n v="0"/>
    <n v="3"/>
    <n v="0"/>
    <n v="0"/>
    <s v="FRA"/>
    <s v="Online TA"/>
    <s v="TA/TO"/>
    <n v="0"/>
    <x v="2"/>
    <s v="D"/>
    <n v="0"/>
    <x v="0"/>
    <n v="168.3"/>
    <s v="Check-Out"/>
    <d v="2016-07-18T00:00:00"/>
    <x v="2"/>
    <x v="0"/>
  </r>
  <r>
    <x v="1"/>
    <n v="0"/>
    <n v="63"/>
    <x v="1"/>
    <x v="0"/>
    <n v="30"/>
    <n v="17"/>
    <n v="1"/>
    <n v="0"/>
    <n v="3"/>
    <n v="0"/>
    <n v="0"/>
    <s v="AUT"/>
    <s v="Online TA"/>
    <s v="TA/TO"/>
    <n v="0"/>
    <x v="2"/>
    <s v="D"/>
    <n v="0"/>
    <x v="0"/>
    <n v="137.69999999999999"/>
    <s v="Check-Out"/>
    <d v="2016-07-18T00:00:00"/>
    <x v="2"/>
    <x v="0"/>
  </r>
  <r>
    <x v="1"/>
    <n v="0"/>
    <n v="20"/>
    <x v="1"/>
    <x v="0"/>
    <n v="30"/>
    <n v="17"/>
    <n v="1"/>
    <n v="0"/>
    <n v="1"/>
    <n v="0"/>
    <n v="0"/>
    <s v="FRA"/>
    <s v="Online TA"/>
    <s v="TA/TO"/>
    <n v="0"/>
    <x v="1"/>
    <s v="A"/>
    <n v="0"/>
    <x v="0"/>
    <n v="154"/>
    <s v="Check-Out"/>
    <d v="2016-07-18T00:00:00"/>
    <x v="1"/>
    <x v="0"/>
  </r>
  <r>
    <x v="1"/>
    <n v="0"/>
    <n v="174"/>
    <x v="1"/>
    <x v="0"/>
    <n v="29"/>
    <n v="13"/>
    <n v="1"/>
    <n v="4"/>
    <n v="2"/>
    <n v="0"/>
    <n v="0"/>
    <s v="IRL"/>
    <s v="Online TA"/>
    <s v="TA/TO"/>
    <n v="0"/>
    <x v="1"/>
    <s v="A"/>
    <n v="0"/>
    <x v="0"/>
    <n v="80.75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EL"/>
    <s v="Online TA"/>
    <s v="TA/TO"/>
    <n v="0"/>
    <x v="1"/>
    <s v="D"/>
    <n v="0"/>
    <x v="0"/>
    <n v="130.5"/>
    <s v="Check-Out"/>
    <d v="2016-07-18T00:00:00"/>
    <x v="2"/>
    <x v="1"/>
  </r>
  <r>
    <x v="1"/>
    <n v="0"/>
    <n v="1"/>
    <x v="1"/>
    <x v="0"/>
    <n v="30"/>
    <n v="17"/>
    <n v="1"/>
    <n v="0"/>
    <n v="2"/>
    <n v="0"/>
    <n v="0"/>
    <s v="AUS"/>
    <s v="Online TA"/>
    <s v="TA/TO"/>
    <n v="0"/>
    <x v="2"/>
    <s v="D"/>
    <n v="0"/>
    <x v="0"/>
    <n v="146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DEU"/>
    <s v="Offline TA/TO"/>
    <s v="TA/TO"/>
    <n v="0"/>
    <x v="1"/>
    <s v="A"/>
    <n v="0"/>
    <x v="0"/>
    <n v="72.25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DEU"/>
    <s v="Offline TA/TO"/>
    <s v="TA/TO"/>
    <n v="0"/>
    <x v="1"/>
    <s v="A"/>
    <n v="0"/>
    <x v="0"/>
    <n v="72.25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ESP"/>
    <s v="Online TA"/>
    <s v="TA/TO"/>
    <n v="0"/>
    <x v="2"/>
    <s v="D"/>
    <n v="0"/>
    <x v="0"/>
    <n v="190.29"/>
    <s v="Check-Out"/>
    <d v="2016-07-18T00:00:00"/>
    <x v="2"/>
    <x v="0"/>
  </r>
  <r>
    <x v="1"/>
    <n v="0"/>
    <n v="89"/>
    <x v="1"/>
    <x v="0"/>
    <n v="30"/>
    <n v="17"/>
    <n v="1"/>
    <n v="0"/>
    <n v="3"/>
    <n v="0"/>
    <n v="0"/>
    <s v="FRA"/>
    <s v="Online TA"/>
    <s v="TA/TO"/>
    <n v="0"/>
    <x v="2"/>
    <s v="D"/>
    <n v="0"/>
    <x v="0"/>
    <n v="137.69999999999999"/>
    <s v="Check-Out"/>
    <d v="2016-07-18T00:00:00"/>
    <x v="2"/>
    <x v="0"/>
  </r>
  <r>
    <x v="1"/>
    <n v="0"/>
    <n v="155"/>
    <x v="1"/>
    <x v="0"/>
    <n v="29"/>
    <n v="16"/>
    <n v="1"/>
    <n v="1"/>
    <n v="3"/>
    <n v="0"/>
    <n v="0"/>
    <s v="ITA"/>
    <s v="Online TA"/>
    <s v="TA/TO"/>
    <n v="0"/>
    <x v="2"/>
    <s v="D"/>
    <n v="0"/>
    <x v="0"/>
    <n v="137.69999999999999"/>
    <s v="Check-Out"/>
    <d v="2016-07-18T00:00:00"/>
    <x v="2"/>
    <x v="0"/>
  </r>
  <r>
    <x v="1"/>
    <n v="0"/>
    <n v="26"/>
    <x v="1"/>
    <x v="0"/>
    <n v="29"/>
    <n v="15"/>
    <n v="1"/>
    <n v="2"/>
    <n v="2"/>
    <n v="0"/>
    <n v="0"/>
    <s v="PRT"/>
    <s v="Online TA"/>
    <s v="TA/TO"/>
    <n v="0"/>
    <x v="1"/>
    <s v="A"/>
    <n v="0"/>
    <x v="0"/>
    <n v="15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RA"/>
    <s v="Direct"/>
    <s v="Direct"/>
    <n v="0"/>
    <x v="3"/>
    <s v="E"/>
    <n v="0"/>
    <x v="0"/>
    <n v="137.69999999999999"/>
    <s v="Check-Out"/>
    <d v="2016-07-18T00:00:00"/>
    <x v="2"/>
    <x v="0"/>
  </r>
  <r>
    <x v="1"/>
    <n v="0"/>
    <n v="86"/>
    <x v="1"/>
    <x v="0"/>
    <n v="30"/>
    <n v="17"/>
    <n v="1"/>
    <n v="0"/>
    <n v="2"/>
    <n v="1"/>
    <n v="0"/>
    <s v="NOR"/>
    <s v="Online TA"/>
    <s v="TA/TO"/>
    <n v="0"/>
    <x v="1"/>
    <s v="A"/>
    <n v="1"/>
    <x v="0"/>
    <n v="114.3"/>
    <s v="Check-Out"/>
    <d v="2016-07-18T00:00:00"/>
    <x v="2"/>
    <x v="0"/>
  </r>
  <r>
    <x v="1"/>
    <n v="0"/>
    <n v="140"/>
    <x v="1"/>
    <x v="0"/>
    <n v="29"/>
    <n v="15"/>
    <n v="1"/>
    <n v="2"/>
    <n v="2"/>
    <n v="1"/>
    <n v="0"/>
    <s v="PRT"/>
    <s v="Direct"/>
    <s v="Direct"/>
    <n v="0"/>
    <x v="3"/>
    <s v="E"/>
    <n v="2"/>
    <x v="0"/>
    <n v="159.9"/>
    <s v="Check-Out"/>
    <d v="2016-07-18T00:00:00"/>
    <x v="2"/>
    <x v="0"/>
  </r>
  <r>
    <x v="1"/>
    <n v="0"/>
    <n v="99"/>
    <x v="1"/>
    <x v="0"/>
    <n v="29"/>
    <n v="15"/>
    <n v="1"/>
    <n v="2"/>
    <n v="3"/>
    <n v="0"/>
    <n v="0"/>
    <s v="GBR"/>
    <s v="Online TA"/>
    <s v="TA/TO"/>
    <n v="0"/>
    <x v="2"/>
    <s v="D"/>
    <n v="0"/>
    <x v="0"/>
    <n v="137.69999999999999"/>
    <s v="Check-Out"/>
    <d v="2016-07-18T00:00:00"/>
    <x v="2"/>
    <x v="0"/>
  </r>
  <r>
    <x v="1"/>
    <n v="0"/>
    <n v="40"/>
    <x v="1"/>
    <x v="0"/>
    <n v="29"/>
    <n v="15"/>
    <n v="1"/>
    <n v="2"/>
    <n v="3"/>
    <n v="0"/>
    <n v="0"/>
    <s v="BEL"/>
    <s v="Online TA"/>
    <s v="TA/TO"/>
    <n v="0"/>
    <x v="2"/>
    <s v="D"/>
    <n v="0"/>
    <x v="0"/>
    <n v="174.3"/>
    <s v="Check-Out"/>
    <d v="2016-07-18T00:00:00"/>
    <x v="2"/>
    <x v="0"/>
  </r>
  <r>
    <x v="1"/>
    <n v="0"/>
    <n v="200"/>
    <x v="1"/>
    <x v="0"/>
    <n v="29"/>
    <n v="15"/>
    <n v="1"/>
    <n v="2"/>
    <n v="2"/>
    <n v="0"/>
    <n v="0"/>
    <s v="AUT"/>
    <s v="Offline TA/TO"/>
    <s v="TA/TO"/>
    <n v="0"/>
    <x v="1"/>
    <s v="A"/>
    <n v="0"/>
    <x v="0"/>
    <n v="72.2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x v="1"/>
    <s v="D"/>
    <n v="1"/>
    <x v="2"/>
    <n v="180"/>
    <s v="Check-Out"/>
    <d v="2016-07-18T00:00:00"/>
    <x v="2"/>
    <x v="1"/>
  </r>
  <r>
    <x v="1"/>
    <n v="0"/>
    <n v="103"/>
    <x v="1"/>
    <x v="0"/>
    <n v="29"/>
    <n v="12"/>
    <n v="1"/>
    <n v="5"/>
    <n v="2"/>
    <n v="0"/>
    <n v="0"/>
    <s v="ROU"/>
    <s v="Online TA"/>
    <s v="TA/TO"/>
    <n v="0"/>
    <x v="1"/>
    <s v="A"/>
    <n v="0"/>
    <x v="0"/>
    <n v="114.3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ESP"/>
    <s v="Online TA"/>
    <s v="TA/TO"/>
    <n v="0"/>
    <x v="2"/>
    <s v="D"/>
    <n v="1"/>
    <x v="0"/>
    <n v="137.69999999999999"/>
    <s v="Check-Out"/>
    <d v="2016-07-18T00:00:00"/>
    <x v="2"/>
    <x v="0"/>
  </r>
  <r>
    <x v="1"/>
    <n v="0"/>
    <n v="138"/>
    <x v="1"/>
    <x v="0"/>
    <n v="29"/>
    <n v="16"/>
    <n v="1"/>
    <n v="1"/>
    <n v="3"/>
    <n v="0"/>
    <n v="0"/>
    <s v="DEU"/>
    <s v="Online TA"/>
    <s v="TA/TO"/>
    <n v="0"/>
    <x v="1"/>
    <s v="D"/>
    <n v="0"/>
    <x v="0"/>
    <n v="137.69999999999999"/>
    <s v="Check-Out"/>
    <d v="2016-07-18T00:00:00"/>
    <x v="2"/>
    <x v="1"/>
  </r>
  <r>
    <x v="1"/>
    <n v="0"/>
    <n v="156"/>
    <x v="1"/>
    <x v="0"/>
    <n v="29"/>
    <n v="11"/>
    <n v="2"/>
    <n v="5"/>
    <n v="2"/>
    <n v="1"/>
    <n v="0"/>
    <s v="FRA"/>
    <s v="Offline TA/TO"/>
    <s v="TA/TO"/>
    <n v="0"/>
    <x v="1"/>
    <s v="D"/>
    <n v="1"/>
    <x v="0"/>
    <n v="94.91"/>
    <s v="Check-Out"/>
    <d v="2016-07-18T00:00:00"/>
    <x v="2"/>
    <x v="1"/>
  </r>
  <r>
    <x v="1"/>
    <n v="0"/>
    <n v="184"/>
    <x v="1"/>
    <x v="0"/>
    <n v="29"/>
    <n v="16"/>
    <n v="1"/>
    <n v="1"/>
    <n v="2"/>
    <n v="0"/>
    <n v="0"/>
    <s v="ITA"/>
    <s v="Groups"/>
    <s v="TA/TO"/>
    <n v="0"/>
    <x v="1"/>
    <s v="B"/>
    <n v="0"/>
    <x v="2"/>
    <n v="125"/>
    <s v="Check-Out"/>
    <d v="2016-07-18T00:00:00"/>
    <x v="0"/>
    <x v="1"/>
  </r>
  <r>
    <x v="1"/>
    <n v="0"/>
    <n v="122"/>
    <x v="1"/>
    <x v="0"/>
    <n v="29"/>
    <n v="15"/>
    <n v="1"/>
    <n v="2"/>
    <n v="1"/>
    <n v="0"/>
    <n v="0"/>
    <s v="FRA"/>
    <s v="Online TA"/>
    <s v="TA/TO"/>
    <n v="0"/>
    <x v="1"/>
    <s v="A"/>
    <n v="3"/>
    <x v="0"/>
    <n v="106"/>
    <s v="Check-Out"/>
    <d v="2016-07-18T00:00:00"/>
    <x v="1"/>
    <x v="0"/>
  </r>
  <r>
    <x v="1"/>
    <n v="0"/>
    <n v="106"/>
    <x v="1"/>
    <x v="0"/>
    <n v="29"/>
    <n v="13"/>
    <n v="1"/>
    <n v="4"/>
    <n v="2"/>
    <n v="0"/>
    <n v="0"/>
    <s v="GBR"/>
    <s v="Offline TA/TO"/>
    <s v="TA/TO"/>
    <n v="0"/>
    <x v="1"/>
    <s v="A"/>
    <n v="0"/>
    <x v="0"/>
    <n v="72.25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NLD"/>
    <s v="Online TA"/>
    <s v="TA/TO"/>
    <n v="0"/>
    <x v="1"/>
    <s v="D"/>
    <n v="0"/>
    <x v="0"/>
    <n v="123.3"/>
    <s v="Check-Out"/>
    <d v="2016-07-18T00:00:00"/>
    <x v="2"/>
    <x v="1"/>
  </r>
  <r>
    <x v="1"/>
    <n v="0"/>
    <n v="30"/>
    <x v="1"/>
    <x v="0"/>
    <n v="29"/>
    <n v="14"/>
    <n v="1"/>
    <n v="3"/>
    <n v="2"/>
    <n v="1"/>
    <n v="0"/>
    <s v="PRT"/>
    <s v="Offline TA/TO"/>
    <s v="TA/TO"/>
    <n v="0"/>
    <x v="1"/>
    <s v="A"/>
    <n v="0"/>
    <x v="0"/>
    <n v="88.56"/>
    <s v="Check-Out"/>
    <d v="2016-07-18T00:00:00"/>
    <x v="2"/>
    <x v="0"/>
  </r>
  <r>
    <x v="1"/>
    <n v="0"/>
    <n v="126"/>
    <x v="1"/>
    <x v="0"/>
    <n v="29"/>
    <n v="13"/>
    <n v="1"/>
    <n v="4"/>
    <n v="2"/>
    <n v="0"/>
    <n v="0"/>
    <s v="FRA"/>
    <s v="Online TA"/>
    <s v="TA/TO"/>
    <n v="0"/>
    <x v="2"/>
    <s v="A"/>
    <n v="0"/>
    <x v="2"/>
    <n v="144.5"/>
    <s v="Check-Out"/>
    <d v="2016-07-18T00:00:00"/>
    <x v="0"/>
    <x v="1"/>
  </r>
  <r>
    <x v="1"/>
    <n v="0"/>
    <n v="157"/>
    <x v="1"/>
    <x v="0"/>
    <n v="29"/>
    <n v="16"/>
    <n v="1"/>
    <n v="1"/>
    <n v="2"/>
    <n v="0"/>
    <n v="0"/>
    <s v="FRA"/>
    <s v="Offline TA/TO"/>
    <s v="TA/TO"/>
    <n v="0"/>
    <x v="1"/>
    <s v="D"/>
    <n v="0"/>
    <x v="0"/>
    <n v="112"/>
    <s v="Check-Out"/>
    <d v="2016-07-18T00:00:00"/>
    <x v="0"/>
    <x v="1"/>
  </r>
  <r>
    <x v="1"/>
    <n v="0"/>
    <n v="159"/>
    <x v="1"/>
    <x v="0"/>
    <n v="28"/>
    <n v="3"/>
    <n v="5"/>
    <n v="10"/>
    <n v="0"/>
    <n v="0"/>
    <n v="0"/>
    <s v="FIN"/>
    <s v="Online TA"/>
    <s v="TA/TO"/>
    <n v="0"/>
    <x v="1"/>
    <s v="K"/>
    <n v="2"/>
    <x v="0"/>
    <n v="0"/>
    <s v="Check-Out"/>
    <d v="2016-07-18T00:00:00"/>
    <x v="2"/>
    <x v="1"/>
  </r>
  <r>
    <x v="1"/>
    <n v="0"/>
    <n v="105"/>
    <x v="1"/>
    <x v="0"/>
    <n v="29"/>
    <n v="15"/>
    <n v="1"/>
    <n v="2"/>
    <n v="2"/>
    <n v="0"/>
    <n v="0"/>
    <s v="FRA"/>
    <s v="Online TA"/>
    <s v="TA/TO"/>
    <n v="0"/>
    <x v="2"/>
    <s v="D"/>
    <n v="0"/>
    <x v="0"/>
    <n v="118.8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FRA"/>
    <s v="Online TA"/>
    <s v="TA/TO"/>
    <n v="0"/>
    <x v="2"/>
    <s v="D"/>
    <n v="0"/>
    <x v="2"/>
    <n v="178.5"/>
    <s v="Check-Out"/>
    <d v="2016-07-18T00:00:00"/>
    <x v="2"/>
    <x v="0"/>
  </r>
  <r>
    <x v="1"/>
    <n v="0"/>
    <n v="98"/>
    <x v="1"/>
    <x v="0"/>
    <n v="29"/>
    <n v="16"/>
    <n v="1"/>
    <n v="1"/>
    <n v="2"/>
    <n v="1"/>
    <n v="0"/>
    <s v="PRT"/>
    <s v="Online TA"/>
    <s v="TA/TO"/>
    <n v="0"/>
    <x v="1"/>
    <s v="D"/>
    <n v="0"/>
    <x v="0"/>
    <n v="121.5"/>
    <s v="Check-Out"/>
    <d v="2016-07-18T00:00:00"/>
    <x v="2"/>
    <x v="1"/>
  </r>
  <r>
    <x v="1"/>
    <n v="0"/>
    <n v="146"/>
    <x v="1"/>
    <x v="0"/>
    <n v="29"/>
    <n v="13"/>
    <n v="1"/>
    <n v="4"/>
    <n v="2"/>
    <n v="0"/>
    <n v="0"/>
    <s v="GBR"/>
    <s v="Offline TA/TO"/>
    <s v="TA/TO"/>
    <n v="0"/>
    <x v="1"/>
    <s v="A"/>
    <n v="0"/>
    <x v="0"/>
    <n v="72.25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NOR"/>
    <s v="Direct"/>
    <s v="Direct"/>
    <n v="0"/>
    <x v="1"/>
    <s v="A"/>
    <n v="2"/>
    <x v="0"/>
    <n v="94.5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PRT"/>
    <s v="Online TA"/>
    <s v="TA/TO"/>
    <n v="0"/>
    <x v="1"/>
    <s v="A"/>
    <n v="0"/>
    <x v="0"/>
    <n v="94.5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FRA"/>
    <s v="Online TA"/>
    <s v="TA/TO"/>
    <n v="0"/>
    <x v="1"/>
    <s v="A"/>
    <n v="1"/>
    <x v="0"/>
    <n v="81.08"/>
    <s v="Check-Out"/>
    <d v="2016-07-19T00:00:00"/>
    <x v="2"/>
    <x v="0"/>
  </r>
  <r>
    <x v="1"/>
    <n v="0"/>
    <n v="248"/>
    <x v="1"/>
    <x v="0"/>
    <n v="30"/>
    <n v="17"/>
    <n v="2"/>
    <n v="0"/>
    <n v="2"/>
    <n v="1"/>
    <n v="0"/>
    <s v="GBR"/>
    <s v="Direct"/>
    <s v="Direct"/>
    <n v="0"/>
    <x v="9"/>
    <s v="B"/>
    <n v="0"/>
    <x v="0"/>
    <n v="90.25"/>
    <s v="Check-Out"/>
    <d v="2016-07-19T00:00:00"/>
    <x v="2"/>
    <x v="0"/>
  </r>
  <r>
    <x v="1"/>
    <n v="0"/>
    <n v="248"/>
    <x v="1"/>
    <x v="0"/>
    <n v="30"/>
    <n v="17"/>
    <n v="2"/>
    <n v="0"/>
    <n v="2"/>
    <n v="0"/>
    <n v="0"/>
    <s v="GBR"/>
    <s v="Direct"/>
    <s v="Direct"/>
    <n v="0"/>
    <x v="9"/>
    <s v="B"/>
    <n v="0"/>
    <x v="0"/>
    <n v="90.25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PRT"/>
    <s v="Offline TA/TO"/>
    <s v="TA/TO"/>
    <n v="0"/>
    <x v="1"/>
    <s v="A"/>
    <n v="0"/>
    <x v="0"/>
    <n v="72.08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DEU"/>
    <s v="Online TA"/>
    <s v="TA/TO"/>
    <n v="0"/>
    <x v="1"/>
    <s v="A"/>
    <n v="0"/>
    <x v="0"/>
    <n v="105.3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USA"/>
    <s v="Online TA"/>
    <s v="TA/TO"/>
    <n v="0"/>
    <x v="1"/>
    <s v="A"/>
    <n v="0"/>
    <x v="0"/>
    <n v="84.6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GBR"/>
    <s v="Online TA"/>
    <s v="TA/TO"/>
    <n v="0"/>
    <x v="1"/>
    <s v="A"/>
    <n v="0"/>
    <x v="0"/>
    <n v="71.400000000000006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PRT"/>
    <s v="Online TA"/>
    <s v="TA/TO"/>
    <n v="0"/>
    <x v="1"/>
    <s v="A"/>
    <n v="0"/>
    <x v="0"/>
    <n v="92.28"/>
    <s v="Check-Out"/>
    <d v="2016-07-19T00:00:00"/>
    <x v="2"/>
    <x v="0"/>
  </r>
  <r>
    <x v="1"/>
    <n v="0"/>
    <n v="135"/>
    <x v="1"/>
    <x v="0"/>
    <n v="29"/>
    <n v="15"/>
    <n v="2"/>
    <n v="2"/>
    <n v="3"/>
    <n v="0"/>
    <n v="0"/>
    <s v="CHE"/>
    <s v="Online TA"/>
    <s v="TA/TO"/>
    <n v="0"/>
    <x v="1"/>
    <s v="A"/>
    <n v="0"/>
    <x v="0"/>
    <n v="92.28"/>
    <s v="Check-Out"/>
    <d v="2016-07-19T00:00:00"/>
    <x v="2"/>
    <x v="0"/>
  </r>
  <r>
    <x v="1"/>
    <n v="0"/>
    <n v="113"/>
    <x v="1"/>
    <x v="0"/>
    <n v="29"/>
    <n v="15"/>
    <n v="2"/>
    <n v="2"/>
    <n v="2"/>
    <n v="0"/>
    <n v="0"/>
    <s v="GBR"/>
    <s v="Offline TA/TO"/>
    <s v="TA/TO"/>
    <n v="0"/>
    <x v="1"/>
    <s v="A"/>
    <n v="0"/>
    <x v="0"/>
    <n v="72.25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CN"/>
    <s v="Offline TA/TO"/>
    <s v="TA/TO"/>
    <n v="0"/>
    <x v="1"/>
    <s v="A"/>
    <n v="0"/>
    <x v="0"/>
    <n v="79.56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FRA"/>
    <s v="Online TA"/>
    <s v="TA/TO"/>
    <n v="0"/>
    <x v="1"/>
    <s v="A"/>
    <n v="0"/>
    <x v="0"/>
    <n v="103.56"/>
    <s v="Check-Out"/>
    <d v="2016-07-19T00:00:00"/>
    <x v="2"/>
    <x v="0"/>
  </r>
  <r>
    <x v="1"/>
    <n v="0"/>
    <n v="148"/>
    <x v="1"/>
    <x v="0"/>
    <n v="29"/>
    <n v="15"/>
    <n v="2"/>
    <n v="2"/>
    <n v="3"/>
    <n v="0"/>
    <n v="0"/>
    <s v="AUT"/>
    <s v="Online TA"/>
    <s v="TA/TO"/>
    <n v="0"/>
    <x v="2"/>
    <s v="D"/>
    <n v="0"/>
    <x v="0"/>
    <n v="130.05000000000001"/>
    <s v="Check-Out"/>
    <d v="2016-07-19T00:00:00"/>
    <x v="2"/>
    <x v="0"/>
  </r>
  <r>
    <x v="1"/>
    <n v="0"/>
    <n v="278"/>
    <x v="1"/>
    <x v="0"/>
    <n v="29"/>
    <n v="16"/>
    <n v="2"/>
    <n v="1"/>
    <n v="2"/>
    <n v="0"/>
    <n v="0"/>
    <s v="GBR"/>
    <s v="Online TA"/>
    <s v="TA/TO"/>
    <n v="0"/>
    <x v="9"/>
    <s v="B"/>
    <n v="0"/>
    <x v="1"/>
    <n v="94.95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EL"/>
    <s v="Online TA"/>
    <s v="TA/TO"/>
    <n v="0"/>
    <x v="5"/>
    <s v="F"/>
    <n v="1"/>
    <x v="0"/>
    <n v="186.3"/>
    <s v="Check-Out"/>
    <d v="2016-07-19T00:00:00"/>
    <x v="2"/>
    <x v="0"/>
  </r>
  <r>
    <x v="1"/>
    <n v="0"/>
    <n v="169"/>
    <x v="1"/>
    <x v="0"/>
    <n v="29"/>
    <n v="13"/>
    <n v="2"/>
    <n v="4"/>
    <n v="2"/>
    <n v="0"/>
    <n v="0"/>
    <s v="NLD"/>
    <s v="Offline TA/TO"/>
    <s v="TA/TO"/>
    <n v="0"/>
    <x v="1"/>
    <s v="A"/>
    <n v="0"/>
    <x v="0"/>
    <n v="72.25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ESP"/>
    <s v="Online TA"/>
    <s v="TA/TO"/>
    <n v="0"/>
    <x v="1"/>
    <s v="A"/>
    <n v="0"/>
    <x v="0"/>
    <n v="16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USA"/>
    <s v="Online TA"/>
    <s v="TA/TO"/>
    <n v="0"/>
    <x v="1"/>
    <s v="A"/>
    <n v="0"/>
    <x v="0"/>
    <n v="105.3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NOR"/>
    <s v="Direct"/>
    <s v="Direct"/>
    <n v="0"/>
    <x v="3"/>
    <s v="F"/>
    <n v="0"/>
    <x v="0"/>
    <n v="161.11000000000001"/>
    <s v="Check-Out"/>
    <d v="2016-07-19T00:00:00"/>
    <x v="2"/>
    <x v="1"/>
  </r>
  <r>
    <x v="1"/>
    <n v="0"/>
    <n v="95"/>
    <x v="1"/>
    <x v="0"/>
    <n v="29"/>
    <n v="15"/>
    <n v="2"/>
    <n v="2"/>
    <n v="2"/>
    <n v="0"/>
    <n v="0"/>
    <s v="PRT"/>
    <s v="Offline TA/TO"/>
    <s v="TA/TO"/>
    <n v="0"/>
    <x v="1"/>
    <s v="A"/>
    <n v="0"/>
    <x v="0"/>
    <n v="79.56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ESP"/>
    <s v="Offline TA/TO"/>
    <s v="TA/TO"/>
    <n v="0"/>
    <x v="1"/>
    <s v="A"/>
    <n v="1"/>
    <x v="0"/>
    <n v="79.56"/>
    <s v="Check-Out"/>
    <d v="2016-07-19T00:00:00"/>
    <x v="1"/>
    <x v="0"/>
  </r>
  <r>
    <x v="1"/>
    <n v="0"/>
    <n v="109"/>
    <x v="1"/>
    <x v="0"/>
    <n v="29"/>
    <n v="13"/>
    <n v="2"/>
    <n v="4"/>
    <n v="2"/>
    <n v="0"/>
    <n v="0"/>
    <s v="CN"/>
    <s v="Online TA"/>
    <s v="TA/TO"/>
    <n v="0"/>
    <x v="1"/>
    <s v="A"/>
    <n v="0"/>
    <x v="0"/>
    <n v="68.72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GBR"/>
    <s v="Online TA"/>
    <s v="TA/TO"/>
    <n v="0"/>
    <x v="5"/>
    <s v="F"/>
    <n v="0"/>
    <x v="0"/>
    <n v="177.3"/>
    <s v="Check-Out"/>
    <d v="2016-07-19T00:00:00"/>
    <x v="2"/>
    <x v="0"/>
  </r>
  <r>
    <x v="1"/>
    <n v="0"/>
    <n v="91"/>
    <x v="1"/>
    <x v="0"/>
    <n v="29"/>
    <n v="16"/>
    <n v="2"/>
    <n v="1"/>
    <n v="2"/>
    <n v="0"/>
    <n v="0"/>
    <s v="NLD"/>
    <s v="Online TA"/>
    <s v="TA/TO"/>
    <n v="0"/>
    <x v="2"/>
    <s v="A"/>
    <n v="0"/>
    <x v="0"/>
    <n v="127.8"/>
    <s v="Check-Out"/>
    <d v="2016-07-19T00:00:00"/>
    <x v="0"/>
    <x v="1"/>
  </r>
  <r>
    <x v="1"/>
    <n v="0"/>
    <n v="96"/>
    <x v="1"/>
    <x v="0"/>
    <n v="29"/>
    <n v="15"/>
    <n v="2"/>
    <n v="2"/>
    <n v="2"/>
    <n v="0"/>
    <n v="0"/>
    <s v="GBR"/>
    <s v="Direct"/>
    <s v="Direct"/>
    <n v="0"/>
    <x v="1"/>
    <s v="A"/>
    <n v="0"/>
    <x v="0"/>
    <n v="94.5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ESP"/>
    <s v="Online TA"/>
    <s v="TA/TO"/>
    <n v="0"/>
    <x v="1"/>
    <s v="A"/>
    <n v="0"/>
    <x v="0"/>
    <n v="69.3"/>
    <s v="Check-Out"/>
    <d v="2016-07-19T00:00:00"/>
    <x v="1"/>
    <x v="0"/>
  </r>
  <r>
    <x v="1"/>
    <n v="0"/>
    <n v="140"/>
    <x v="1"/>
    <x v="0"/>
    <n v="29"/>
    <n v="15"/>
    <n v="2"/>
    <n v="2"/>
    <n v="2"/>
    <n v="0"/>
    <n v="0"/>
    <s v="IRL"/>
    <s v="Online TA"/>
    <s v="TA/TO"/>
    <n v="0"/>
    <x v="1"/>
    <s v="A"/>
    <n v="0"/>
    <x v="0"/>
    <n v="99.45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CHE"/>
    <s v="Direct"/>
    <s v="Direct"/>
    <n v="0"/>
    <x v="4"/>
    <s v="G"/>
    <n v="0"/>
    <x v="0"/>
    <n v="267"/>
    <s v="Check-Out"/>
    <d v="2016-07-19T00:00:00"/>
    <x v="2"/>
    <x v="0"/>
  </r>
  <r>
    <x v="1"/>
    <n v="0"/>
    <n v="25"/>
    <x v="1"/>
    <x v="0"/>
    <n v="30"/>
    <n v="18"/>
    <n v="1"/>
    <n v="0"/>
    <n v="2"/>
    <n v="1"/>
    <n v="0"/>
    <s v="CHE"/>
    <s v="Online TA"/>
    <s v="TA/TO"/>
    <n v="0"/>
    <x v="1"/>
    <s v="D"/>
    <n v="0"/>
    <x v="0"/>
    <n v="186.5"/>
    <s v="Check-Out"/>
    <d v="2016-07-19T00:00:00"/>
    <x v="2"/>
    <x v="1"/>
  </r>
  <r>
    <x v="1"/>
    <n v="0"/>
    <n v="91"/>
    <x v="1"/>
    <x v="0"/>
    <n v="29"/>
    <n v="16"/>
    <n v="2"/>
    <n v="1"/>
    <n v="2"/>
    <n v="0"/>
    <n v="0"/>
    <s v="NLD"/>
    <s v="Online TA"/>
    <s v="TA/TO"/>
    <n v="0"/>
    <x v="2"/>
    <s v="A"/>
    <n v="0"/>
    <x v="0"/>
    <n v="118.8"/>
    <s v="Check-Out"/>
    <d v="2016-07-19T00:00:00"/>
    <x v="0"/>
    <x v="1"/>
  </r>
  <r>
    <x v="1"/>
    <n v="0"/>
    <n v="109"/>
    <x v="1"/>
    <x v="0"/>
    <n v="29"/>
    <n v="11"/>
    <n v="3"/>
    <n v="5"/>
    <n v="2"/>
    <n v="0"/>
    <n v="0"/>
    <s v="PRT"/>
    <s v="Online TA"/>
    <s v="TA/TO"/>
    <n v="0"/>
    <x v="2"/>
    <s v="D"/>
    <n v="0"/>
    <x v="0"/>
    <n v="113.26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USA"/>
    <s v="Offline TA/TO"/>
    <s v="TA/TO"/>
    <n v="0"/>
    <x v="1"/>
    <s v="A"/>
    <n v="3"/>
    <x v="0"/>
    <n v="96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DEU"/>
    <s v="Online TA"/>
    <s v="TA/TO"/>
    <n v="0"/>
    <x v="5"/>
    <s v="F"/>
    <n v="0"/>
    <x v="0"/>
    <n v="168.3"/>
    <s v="Check-Out"/>
    <d v="2016-07-19T00:00:00"/>
    <x v="2"/>
    <x v="0"/>
  </r>
  <r>
    <x v="1"/>
    <n v="0"/>
    <n v="141"/>
    <x v="1"/>
    <x v="0"/>
    <n v="29"/>
    <n v="12"/>
    <n v="2"/>
    <n v="5"/>
    <n v="3"/>
    <n v="0"/>
    <n v="0"/>
    <s v="GBR"/>
    <s v="Offline TA/TO"/>
    <s v="TA/TO"/>
    <n v="0"/>
    <x v="1"/>
    <s v="A"/>
    <n v="2"/>
    <x v="0"/>
    <n v="96.9"/>
    <s v="Check-Out"/>
    <d v="2016-07-19T00:00:00"/>
    <x v="2"/>
    <x v="0"/>
  </r>
  <r>
    <x v="1"/>
    <n v="0"/>
    <n v="183"/>
    <x v="1"/>
    <x v="0"/>
    <n v="29"/>
    <n v="16"/>
    <n v="2"/>
    <n v="1"/>
    <n v="2"/>
    <n v="0"/>
    <n v="0"/>
    <s v="CHE"/>
    <s v="Online TA"/>
    <s v="TA/TO"/>
    <n v="0"/>
    <x v="2"/>
    <s v="D"/>
    <n v="0"/>
    <x v="0"/>
    <n v="105.3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CHE"/>
    <s v="Online TA"/>
    <s v="TA/TO"/>
    <n v="0"/>
    <x v="1"/>
    <s v="A"/>
    <n v="0"/>
    <x v="0"/>
    <n v="90.9"/>
    <s v="Check-Out"/>
    <d v="2016-07-19T00:00:00"/>
    <x v="1"/>
    <x v="0"/>
  </r>
  <r>
    <x v="1"/>
    <n v="0"/>
    <n v="147"/>
    <x v="1"/>
    <x v="0"/>
    <n v="29"/>
    <n v="15"/>
    <n v="2"/>
    <n v="2"/>
    <n v="1"/>
    <n v="0"/>
    <n v="0"/>
    <s v="AUS"/>
    <s v="Online TA"/>
    <s v="TA/TO"/>
    <n v="0"/>
    <x v="1"/>
    <s v="A"/>
    <n v="0"/>
    <x v="0"/>
    <n v="89.25"/>
    <s v="Check-Out"/>
    <d v="2016-07-19T00:00:00"/>
    <x v="1"/>
    <x v="0"/>
  </r>
  <r>
    <x v="1"/>
    <n v="0"/>
    <n v="278"/>
    <x v="1"/>
    <x v="0"/>
    <n v="29"/>
    <n v="16"/>
    <n v="2"/>
    <n v="1"/>
    <n v="2"/>
    <n v="0"/>
    <n v="0"/>
    <s v="PRT"/>
    <s v="Online TA"/>
    <s v="TA/TO"/>
    <n v="0"/>
    <x v="9"/>
    <s v="B"/>
    <n v="0"/>
    <x v="1"/>
    <n v="103.95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PRT"/>
    <s v="Offline TA/TO"/>
    <s v="TA/TO"/>
    <n v="0"/>
    <x v="1"/>
    <s v="A"/>
    <n v="0"/>
    <x v="0"/>
    <n v="72.25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NLD"/>
    <s v="Online TA"/>
    <s v="TA/TO"/>
    <n v="0"/>
    <x v="1"/>
    <s v="A"/>
    <n v="0"/>
    <x v="0"/>
    <n v="95.63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FRA"/>
    <s v="Online TA"/>
    <s v="TA/TO"/>
    <n v="0"/>
    <x v="1"/>
    <s v="A"/>
    <n v="0"/>
    <x v="0"/>
    <n v="114.75"/>
    <s v="Check-Out"/>
    <d v="2016-07-19T00:00:00"/>
    <x v="2"/>
    <x v="0"/>
  </r>
  <r>
    <x v="1"/>
    <n v="0"/>
    <n v="0"/>
    <x v="1"/>
    <x v="0"/>
    <n v="30"/>
    <n v="18"/>
    <n v="1"/>
    <n v="0"/>
    <n v="1"/>
    <n v="0"/>
    <n v="0"/>
    <s v="PRT"/>
    <s v="Corporate"/>
    <s v="Corporate"/>
    <n v="0"/>
    <x v="3"/>
    <s v="E"/>
    <n v="0"/>
    <x v="0"/>
    <n v="139"/>
    <s v="Check-Out"/>
    <d v="2016-07-19T00:00:00"/>
    <x v="1"/>
    <x v="0"/>
  </r>
  <r>
    <x v="1"/>
    <n v="0"/>
    <n v="175"/>
    <x v="1"/>
    <x v="0"/>
    <n v="29"/>
    <n v="15"/>
    <n v="2"/>
    <n v="2"/>
    <n v="2"/>
    <n v="0"/>
    <n v="0"/>
    <s v="ROU"/>
    <s v="Online TA"/>
    <s v="TA/TO"/>
    <n v="0"/>
    <x v="1"/>
    <s v="A"/>
    <n v="0"/>
    <x v="0"/>
    <n v="90.95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PRT"/>
    <s v="Online TA"/>
    <s v="TA/TO"/>
    <n v="0"/>
    <x v="2"/>
    <s v="E"/>
    <n v="0"/>
    <x v="0"/>
    <n v="127.8"/>
    <s v="Check-Out"/>
    <d v="2016-07-19T00:00:00"/>
    <x v="0"/>
    <x v="1"/>
  </r>
  <r>
    <x v="1"/>
    <n v="0"/>
    <n v="154"/>
    <x v="1"/>
    <x v="0"/>
    <n v="29"/>
    <n v="16"/>
    <n v="2"/>
    <n v="1"/>
    <n v="2"/>
    <n v="2"/>
    <n v="0"/>
    <s v="SWE"/>
    <s v="Direct"/>
    <s v="Direct"/>
    <n v="0"/>
    <x v="5"/>
    <s v="F"/>
    <n v="0"/>
    <x v="0"/>
    <n v="189.9"/>
    <s v="Check-Out"/>
    <d v="2016-07-19T00:00:00"/>
    <x v="2"/>
    <x v="0"/>
  </r>
  <r>
    <x v="1"/>
    <n v="0"/>
    <n v="109"/>
    <x v="1"/>
    <x v="0"/>
    <n v="29"/>
    <n v="13"/>
    <n v="2"/>
    <n v="4"/>
    <n v="2"/>
    <n v="0"/>
    <n v="0"/>
    <s v="FRA"/>
    <s v="Offline TA/TO"/>
    <s v="TA/TO"/>
    <n v="0"/>
    <x v="1"/>
    <s v="A"/>
    <n v="0"/>
    <x v="0"/>
    <n v="97.75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GBR"/>
    <s v="Direct"/>
    <s v="Direct"/>
    <n v="1"/>
    <x v="1"/>
    <s v="A"/>
    <n v="0"/>
    <x v="0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PRT"/>
    <s v="Complementary"/>
    <s v="Direct"/>
    <n v="0"/>
    <x v="1"/>
    <s v="A"/>
    <n v="0"/>
    <x v="0"/>
    <n v="0"/>
    <s v="Check-Out"/>
    <d v="2016-07-20T00:00:00"/>
    <x v="1"/>
    <x v="0"/>
  </r>
  <r>
    <x v="1"/>
    <n v="0"/>
    <n v="112"/>
    <x v="1"/>
    <x v="0"/>
    <n v="30"/>
    <n v="18"/>
    <n v="1"/>
    <n v="1"/>
    <n v="2"/>
    <n v="0"/>
    <n v="0"/>
    <s v="DEU"/>
    <s v="Online TA"/>
    <s v="TA/TO"/>
    <n v="0"/>
    <x v="1"/>
    <s v="A"/>
    <n v="1"/>
    <x v="0"/>
    <n v="104.5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DEU"/>
    <s v="Online TA"/>
    <s v="TA/TO"/>
    <n v="0"/>
    <x v="1"/>
    <s v="A"/>
    <n v="0"/>
    <x v="0"/>
    <n v="102.3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DEU"/>
    <s v="Offline TA/TO"/>
    <s v="TA/TO"/>
    <n v="0"/>
    <x v="1"/>
    <s v="A"/>
    <n v="0"/>
    <x v="0"/>
    <n v="72.25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PRT"/>
    <s v="Offline TA/TO"/>
    <s v="TA/TO"/>
    <n v="0"/>
    <x v="1"/>
    <s v="A"/>
    <n v="0"/>
    <x v="0"/>
    <n v="85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SWE"/>
    <s v="Online TA"/>
    <s v="TA/TO"/>
    <n v="0"/>
    <x v="1"/>
    <s v="D"/>
    <n v="0"/>
    <x v="0"/>
    <n v="114.75"/>
    <s v="Check-Out"/>
    <d v="2016-07-20T00:00:00"/>
    <x v="2"/>
    <x v="1"/>
  </r>
  <r>
    <x v="1"/>
    <n v="0"/>
    <n v="3"/>
    <x v="1"/>
    <x v="0"/>
    <n v="30"/>
    <n v="18"/>
    <n v="1"/>
    <n v="1"/>
    <n v="1"/>
    <n v="0"/>
    <n v="0"/>
    <s v="PRT"/>
    <s v="Corporate"/>
    <s v="Corporate"/>
    <n v="0"/>
    <x v="1"/>
    <s v="A"/>
    <n v="1"/>
    <x v="0"/>
    <n v="79"/>
    <s v="Check-Out"/>
    <d v="2016-07-20T00:00:00"/>
    <x v="1"/>
    <x v="0"/>
  </r>
  <r>
    <x v="1"/>
    <n v="0"/>
    <n v="2"/>
    <x v="2"/>
    <x v="7"/>
    <n v="5"/>
    <n v="1"/>
    <n v="0"/>
    <n v="2"/>
    <n v="1"/>
    <n v="0"/>
    <n v="0"/>
    <s v="PRT"/>
    <s v="Corporate"/>
    <s v="Corporate"/>
    <n v="1"/>
    <x v="1"/>
    <s v="A"/>
    <n v="0"/>
    <x v="0"/>
    <n v="80"/>
    <s v="Check-Out"/>
    <d v="2017-02-03T00:00:00"/>
    <x v="1"/>
    <x v="0"/>
  </r>
  <r>
    <x v="1"/>
    <n v="0"/>
    <n v="36"/>
    <x v="1"/>
    <x v="0"/>
    <n v="30"/>
    <n v="20"/>
    <n v="0"/>
    <n v="0"/>
    <n v="2"/>
    <n v="2"/>
    <n v="0"/>
    <s v="PRT"/>
    <s v="Online TA"/>
    <s v="TA/TO"/>
    <n v="0"/>
    <x v="5"/>
    <s v="F"/>
    <n v="1"/>
    <x v="0"/>
    <n v="0"/>
    <s v="Check-Out"/>
    <d v="2016-07-20T00:00:00"/>
    <x v="2"/>
    <x v="0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x v="1"/>
    <s v="A"/>
    <n v="0"/>
    <x v="0"/>
    <n v="94.5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x v="1"/>
    <s v="A"/>
    <n v="0"/>
    <x v="0"/>
    <n v="94.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x v="1"/>
    <s v="A"/>
    <n v="1"/>
    <x v="2"/>
    <n v="85"/>
    <s v="Check-Out"/>
    <d v="2016-07-20T00:00:00"/>
    <x v="1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x v="1"/>
    <s v="A"/>
    <n v="0"/>
    <x v="2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x v="1"/>
    <s v="A"/>
    <n v="2"/>
    <x v="2"/>
    <n v="105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PRT"/>
    <s v="Offline TA/TO"/>
    <s v="TA/TO"/>
    <n v="0"/>
    <x v="1"/>
    <s v="A"/>
    <n v="1"/>
    <x v="2"/>
    <n v="85"/>
    <s v="Check-Out"/>
    <d v="2016-07-20T00:00:00"/>
    <x v="1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x v="1"/>
    <s v="A"/>
    <n v="0"/>
    <x v="2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x v="1"/>
    <s v="A"/>
    <n v="0"/>
    <x v="2"/>
    <n v="10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x v="1"/>
    <s v="A"/>
    <n v="1"/>
    <x v="2"/>
    <n v="85"/>
    <s v="Check-Out"/>
    <d v="2016-07-20T00:00:00"/>
    <x v="1"/>
    <x v="0"/>
  </r>
  <r>
    <x v="1"/>
    <n v="0"/>
    <n v="32"/>
    <x v="1"/>
    <x v="0"/>
    <n v="30"/>
    <n v="18"/>
    <n v="1"/>
    <n v="1"/>
    <n v="3"/>
    <n v="0"/>
    <n v="0"/>
    <s v="FRA"/>
    <s v="Offline TA/TO"/>
    <s v="TA/TO"/>
    <n v="0"/>
    <x v="1"/>
    <s v="D"/>
    <n v="1"/>
    <x v="2"/>
    <n v="150"/>
    <s v="Check-Out"/>
    <d v="2016-07-20T00:00:00"/>
    <x v="2"/>
    <x v="1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x v="1"/>
    <s v="A"/>
    <n v="1"/>
    <x v="2"/>
    <n v="85"/>
    <s v="Check-Out"/>
    <d v="2016-07-20T00:00:00"/>
    <x v="1"/>
    <x v="0"/>
  </r>
  <r>
    <x v="1"/>
    <n v="0"/>
    <n v="143"/>
    <x v="1"/>
    <x v="0"/>
    <n v="29"/>
    <n v="16"/>
    <n v="2"/>
    <n v="2"/>
    <n v="2"/>
    <n v="0"/>
    <n v="0"/>
    <s v="GBR"/>
    <s v="Online TA"/>
    <s v="TA/TO"/>
    <n v="0"/>
    <x v="2"/>
    <s v="A"/>
    <n v="1"/>
    <x v="0"/>
    <n v="115.6"/>
    <s v="Check-Out"/>
    <d v="2016-07-20T00:00:00"/>
    <x v="0"/>
    <x v="1"/>
  </r>
  <r>
    <x v="1"/>
    <n v="0"/>
    <n v="168"/>
    <x v="1"/>
    <x v="0"/>
    <n v="30"/>
    <n v="18"/>
    <n v="1"/>
    <n v="1"/>
    <n v="2"/>
    <n v="0"/>
    <n v="0"/>
    <s v="FRA"/>
    <s v="Offline TA/TO"/>
    <s v="TA/TO"/>
    <n v="0"/>
    <x v="2"/>
    <s v="A"/>
    <n v="0"/>
    <x v="0"/>
    <n v="91.45"/>
    <s v="Check-Out"/>
    <d v="2016-07-20T00:00:00"/>
    <x v="0"/>
    <x v="1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x v="2"/>
    <s v="D"/>
    <n v="0"/>
    <x v="0"/>
    <n v="146.69999999999999"/>
    <s v="Check-Out"/>
    <d v="2016-07-20T00:00:00"/>
    <x v="2"/>
    <x v="0"/>
  </r>
  <r>
    <x v="1"/>
    <n v="0"/>
    <n v="101"/>
    <x v="1"/>
    <x v="0"/>
    <n v="29"/>
    <n v="13"/>
    <n v="2"/>
    <n v="5"/>
    <n v="2"/>
    <n v="0"/>
    <n v="0"/>
    <s v="FRA"/>
    <s v="Direct"/>
    <s v="Direct"/>
    <n v="0"/>
    <x v="1"/>
    <s v="A"/>
    <n v="1"/>
    <x v="0"/>
    <n v="97.7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x v="1"/>
    <s v="A"/>
    <n v="1"/>
    <x v="2"/>
    <n v="85"/>
    <s v="Check-Out"/>
    <d v="2016-07-20T00:00:00"/>
    <x v="1"/>
    <x v="0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x v="1"/>
    <s v="A"/>
    <n v="0"/>
    <x v="0"/>
    <n v="65"/>
    <s v="Check-Out"/>
    <d v="2016-07-20T00:00:00"/>
    <x v="1"/>
    <x v="0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x v="1"/>
    <s v="A"/>
    <n v="0"/>
    <x v="0"/>
    <n v="65"/>
    <s v="Check-Out"/>
    <d v="2017-07-14T00:00:00"/>
    <x v="1"/>
    <x v="0"/>
  </r>
  <r>
    <x v="1"/>
    <n v="0"/>
    <n v="152"/>
    <x v="1"/>
    <x v="0"/>
    <n v="29"/>
    <n v="13"/>
    <n v="2"/>
    <n v="5"/>
    <n v="3"/>
    <n v="0"/>
    <n v="0"/>
    <s v="PRT"/>
    <s v="Online TA"/>
    <s v="TA/TO"/>
    <n v="0"/>
    <x v="2"/>
    <s v="D"/>
    <n v="1"/>
    <x v="0"/>
    <n v="130.05000000000001"/>
    <s v="Check-Out"/>
    <d v="2016-07-20T00:00:00"/>
    <x v="2"/>
    <x v="0"/>
  </r>
  <r>
    <x v="1"/>
    <n v="0"/>
    <n v="53"/>
    <x v="1"/>
    <x v="0"/>
    <n v="30"/>
    <n v="18"/>
    <n v="1"/>
    <n v="1"/>
    <n v="3"/>
    <n v="0"/>
    <n v="0"/>
    <s v="PRT"/>
    <s v="Online TA"/>
    <s v="TA/TO"/>
    <n v="0"/>
    <x v="2"/>
    <s v="D"/>
    <n v="0"/>
    <x v="0"/>
    <n v="137.69999999999999"/>
    <s v="Check-Out"/>
    <d v="2016-07-20T00:00:00"/>
    <x v="2"/>
    <x v="0"/>
  </r>
  <r>
    <x v="1"/>
    <n v="0"/>
    <n v="190"/>
    <x v="1"/>
    <x v="0"/>
    <n v="30"/>
    <n v="18"/>
    <n v="1"/>
    <n v="1"/>
    <n v="2"/>
    <n v="2"/>
    <n v="0"/>
    <s v="LUX"/>
    <s v="Online TA"/>
    <s v="TA/TO"/>
    <n v="0"/>
    <x v="5"/>
    <s v="F"/>
    <n v="0"/>
    <x v="0"/>
    <n v="177.3"/>
    <s v="Check-Out"/>
    <d v="2016-07-20T00:00:00"/>
    <x v="2"/>
    <x v="0"/>
  </r>
  <r>
    <x v="1"/>
    <n v="0"/>
    <n v="11"/>
    <x v="1"/>
    <x v="0"/>
    <n v="30"/>
    <n v="18"/>
    <n v="1"/>
    <n v="1"/>
    <n v="1"/>
    <n v="0"/>
    <n v="0"/>
    <s v="PRT"/>
    <s v="Offline TA/TO"/>
    <s v="GDS"/>
    <n v="0"/>
    <x v="3"/>
    <s v="E"/>
    <n v="0"/>
    <x v="0"/>
    <n v="181"/>
    <s v="Check-Out"/>
    <d v="2016-07-20T00:00:00"/>
    <x v="1"/>
    <x v="0"/>
  </r>
  <r>
    <x v="1"/>
    <n v="0"/>
    <n v="146"/>
    <x v="1"/>
    <x v="0"/>
    <n v="29"/>
    <n v="16"/>
    <n v="2"/>
    <n v="2"/>
    <n v="2"/>
    <n v="0"/>
    <n v="0"/>
    <s v="PRT"/>
    <s v="Online TA"/>
    <s v="TA/TO"/>
    <n v="0"/>
    <x v="1"/>
    <s v="A"/>
    <n v="0"/>
    <x v="0"/>
    <n v="99.45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PRT"/>
    <s v="Online TA"/>
    <s v="TA/TO"/>
    <n v="0"/>
    <x v="1"/>
    <s v="A"/>
    <n v="0"/>
    <x v="0"/>
    <n v="114.3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PRT"/>
    <s v="Online TA"/>
    <s v="TA/TO"/>
    <n v="0"/>
    <x v="2"/>
    <s v="D"/>
    <n v="0"/>
    <x v="0"/>
    <n v="137.69999999999999"/>
    <s v="Check-Out"/>
    <d v="2016-07-20T00:00:00"/>
    <x v="2"/>
    <x v="0"/>
  </r>
  <r>
    <x v="1"/>
    <n v="0"/>
    <n v="130"/>
    <x v="1"/>
    <x v="0"/>
    <n v="30"/>
    <n v="17"/>
    <n v="2"/>
    <n v="1"/>
    <n v="2"/>
    <n v="0"/>
    <n v="0"/>
    <s v="IRL"/>
    <s v="Online TA"/>
    <s v="TA/TO"/>
    <n v="0"/>
    <x v="1"/>
    <s v="A"/>
    <n v="0"/>
    <x v="0"/>
    <n v="105.3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NLD"/>
    <s v="Online TA"/>
    <s v="TA/TO"/>
    <n v="0"/>
    <x v="1"/>
    <s v="A"/>
    <n v="0"/>
    <x v="0"/>
    <n v="103.5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SWE"/>
    <s v="Online TA"/>
    <s v="TA/TO"/>
    <n v="0"/>
    <x v="2"/>
    <s v="D"/>
    <n v="0"/>
    <x v="0"/>
    <n v="130.05000000000001"/>
    <s v="Check-Out"/>
    <d v="2016-07-20T00:00:00"/>
    <x v="2"/>
    <x v="0"/>
  </r>
  <r>
    <x v="1"/>
    <n v="0"/>
    <n v="62"/>
    <x v="1"/>
    <x v="0"/>
    <n v="30"/>
    <n v="17"/>
    <n v="2"/>
    <n v="1"/>
    <n v="2"/>
    <n v="0"/>
    <n v="0"/>
    <s v="FRA"/>
    <s v="Online TA"/>
    <s v="TA/TO"/>
    <n v="0"/>
    <x v="1"/>
    <s v="A"/>
    <n v="0"/>
    <x v="0"/>
    <n v="105.3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ITA"/>
    <s v="Online TA"/>
    <s v="TA/TO"/>
    <n v="0"/>
    <x v="1"/>
    <s v="A"/>
    <n v="0"/>
    <x v="0"/>
    <n v="105.3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RA"/>
    <s v="Online TA"/>
    <s v="TA/TO"/>
    <n v="0"/>
    <x v="2"/>
    <s v="D"/>
    <n v="0"/>
    <x v="0"/>
    <n v="139.5"/>
    <s v="Check-Out"/>
    <d v="2016-07-20T00:00:00"/>
    <x v="2"/>
    <x v="0"/>
  </r>
  <r>
    <x v="1"/>
    <n v="0"/>
    <n v="156"/>
    <x v="1"/>
    <x v="0"/>
    <n v="29"/>
    <n v="16"/>
    <n v="2"/>
    <n v="2"/>
    <n v="1"/>
    <n v="0"/>
    <n v="0"/>
    <s v="ROU"/>
    <s v="Offline TA/TO"/>
    <s v="TA/TO"/>
    <n v="0"/>
    <x v="1"/>
    <s v="A"/>
    <n v="0"/>
    <x v="2"/>
    <n v="68"/>
    <s v="Check-Out"/>
    <d v="2016-07-20T00:00:00"/>
    <x v="1"/>
    <x v="0"/>
  </r>
  <r>
    <x v="1"/>
    <n v="0"/>
    <n v="156"/>
    <x v="1"/>
    <x v="0"/>
    <n v="29"/>
    <n v="16"/>
    <n v="2"/>
    <n v="2"/>
    <n v="2"/>
    <n v="0"/>
    <n v="0"/>
    <s v="ROU"/>
    <s v="Offline TA/TO"/>
    <s v="TA/TO"/>
    <n v="0"/>
    <x v="1"/>
    <s v="A"/>
    <n v="0"/>
    <x v="2"/>
    <n v="72.25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BEL"/>
    <s v="Offline TA/TO"/>
    <s v="TA/TO"/>
    <n v="0"/>
    <x v="1"/>
    <s v="A"/>
    <n v="0"/>
    <x v="0"/>
    <n v="75"/>
    <s v="Check-Out"/>
    <d v="2016-07-20T00:00:00"/>
    <x v="1"/>
    <x v="0"/>
  </r>
  <r>
    <x v="1"/>
    <n v="0"/>
    <n v="141"/>
    <x v="1"/>
    <x v="0"/>
    <n v="30"/>
    <n v="17"/>
    <n v="2"/>
    <n v="1"/>
    <n v="2"/>
    <n v="0"/>
    <n v="0"/>
    <s v="FRA"/>
    <s v="Online TA"/>
    <s v="TA/TO"/>
    <n v="0"/>
    <x v="1"/>
    <s v="A"/>
    <n v="0"/>
    <x v="2"/>
    <n v="105.3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PRT"/>
    <s v="Online TA"/>
    <s v="TA/TO"/>
    <n v="0"/>
    <x v="1"/>
    <s v="A"/>
    <n v="0"/>
    <x v="2"/>
    <n v="105.3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PRT"/>
    <s v="Corporate"/>
    <s v="Corporate"/>
    <n v="0"/>
    <x v="1"/>
    <s v="A"/>
    <n v="1"/>
    <x v="0"/>
    <n v="65"/>
    <s v="Check-Out"/>
    <d v="2016-07-20T00:00:00"/>
    <x v="1"/>
    <x v="0"/>
  </r>
  <r>
    <x v="1"/>
    <n v="0"/>
    <n v="68"/>
    <x v="1"/>
    <x v="0"/>
    <n v="30"/>
    <n v="18"/>
    <n v="1"/>
    <n v="1"/>
    <n v="2"/>
    <n v="0"/>
    <n v="0"/>
    <s v="SWE"/>
    <s v="Online TA"/>
    <s v="TA/TO"/>
    <n v="0"/>
    <x v="1"/>
    <s v="A"/>
    <n v="0"/>
    <x v="0"/>
    <n v="105.3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SWE"/>
    <s v="Online TA"/>
    <s v="TA/TO"/>
    <n v="0"/>
    <x v="2"/>
    <s v="D"/>
    <n v="0"/>
    <x v="0"/>
    <n v="118.8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LUX"/>
    <s v="Direct"/>
    <s v="Direct"/>
    <n v="0"/>
    <x v="3"/>
    <s v="E"/>
    <n v="2"/>
    <x v="0"/>
    <n v="82.83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FIN"/>
    <s v="Offline TA/TO"/>
    <s v="TA/TO"/>
    <n v="0"/>
    <x v="1"/>
    <s v="A"/>
    <n v="0"/>
    <x v="0"/>
    <n v="72.25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GBR"/>
    <s v="Online TA"/>
    <s v="TA/TO"/>
    <n v="0"/>
    <x v="1"/>
    <s v="D"/>
    <n v="0"/>
    <x v="0"/>
    <n v="137.69999999999999"/>
    <s v="Check-Out"/>
    <d v="2016-07-20T00:00:00"/>
    <x v="2"/>
    <x v="1"/>
  </r>
  <r>
    <x v="1"/>
    <n v="0"/>
    <n v="121"/>
    <x v="1"/>
    <x v="0"/>
    <n v="30"/>
    <n v="17"/>
    <n v="2"/>
    <n v="1"/>
    <n v="2"/>
    <n v="1"/>
    <n v="0"/>
    <s v="DEU"/>
    <s v="Online TA"/>
    <s v="TA/TO"/>
    <n v="0"/>
    <x v="1"/>
    <s v="A"/>
    <n v="0"/>
    <x v="0"/>
    <n v="121.5"/>
    <s v="Check-Out"/>
    <d v="2016-07-20T00:00:00"/>
    <x v="2"/>
    <x v="0"/>
  </r>
  <r>
    <x v="1"/>
    <n v="0"/>
    <n v="132"/>
    <x v="1"/>
    <x v="0"/>
    <n v="30"/>
    <n v="17"/>
    <n v="2"/>
    <n v="1"/>
    <n v="2"/>
    <n v="0"/>
    <n v="0"/>
    <s v="IRL"/>
    <s v="Offline TA/TO"/>
    <s v="TA/TO"/>
    <n v="0"/>
    <x v="1"/>
    <s v="A"/>
    <n v="0"/>
    <x v="0"/>
    <n v="72.25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FRA"/>
    <s v="Direct"/>
    <s v="Direct"/>
    <n v="0"/>
    <x v="4"/>
    <s v="G"/>
    <n v="0"/>
    <x v="0"/>
    <n v="237.73"/>
    <s v="Check-Out"/>
    <d v="2016-07-20T00:00:00"/>
    <x v="2"/>
    <x v="0"/>
  </r>
  <r>
    <x v="1"/>
    <n v="0"/>
    <n v="179"/>
    <x v="1"/>
    <x v="0"/>
    <n v="29"/>
    <n v="13"/>
    <n v="2"/>
    <n v="5"/>
    <n v="2"/>
    <n v="1"/>
    <n v="0"/>
    <s v="NLD"/>
    <s v="Direct"/>
    <s v="Direct"/>
    <n v="0"/>
    <x v="1"/>
    <s v="A"/>
    <n v="0"/>
    <x v="0"/>
    <n v="93.75"/>
    <s v="Check-Out"/>
    <d v="2016-07-20T00:00:00"/>
    <x v="2"/>
    <x v="0"/>
  </r>
  <r>
    <x v="1"/>
    <n v="0"/>
    <n v="155"/>
    <x v="1"/>
    <x v="0"/>
    <n v="30"/>
    <n v="17"/>
    <n v="2"/>
    <n v="1"/>
    <n v="3"/>
    <n v="0"/>
    <n v="0"/>
    <s v="DEU"/>
    <s v="Online TA"/>
    <s v="TA/TO"/>
    <n v="0"/>
    <x v="2"/>
    <s v="D"/>
    <n v="0"/>
    <x v="0"/>
    <n v="137.69999999999999"/>
    <s v="Check-Out"/>
    <d v="2016-07-20T00:00:00"/>
    <x v="2"/>
    <x v="0"/>
  </r>
  <r>
    <x v="1"/>
    <n v="0"/>
    <n v="136"/>
    <x v="1"/>
    <x v="0"/>
    <n v="29"/>
    <n v="13"/>
    <n v="2"/>
    <n v="5"/>
    <n v="2"/>
    <n v="0"/>
    <n v="0"/>
    <s v="CHE"/>
    <s v="Online TA"/>
    <s v="TA/TO"/>
    <n v="0"/>
    <x v="1"/>
    <s v="A"/>
    <n v="0"/>
    <x v="2"/>
    <n v="131.75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CHE"/>
    <s v="Online TA"/>
    <s v="TA/TO"/>
    <n v="0"/>
    <x v="1"/>
    <s v="A"/>
    <n v="0"/>
    <x v="2"/>
    <n v="178.5"/>
    <s v="Check-Out"/>
    <d v="2016-07-20T00:00:00"/>
    <x v="2"/>
    <x v="0"/>
  </r>
  <r>
    <x v="1"/>
    <n v="0"/>
    <n v="0"/>
    <x v="1"/>
    <x v="0"/>
    <n v="30"/>
    <n v="19"/>
    <n v="0"/>
    <n v="1"/>
    <n v="2"/>
    <n v="0"/>
    <n v="0"/>
    <s v="PRT"/>
    <s v="Direct"/>
    <s v="Direct"/>
    <n v="0"/>
    <x v="1"/>
    <s v="A"/>
    <n v="0"/>
    <x v="0"/>
    <n v="139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NLD"/>
    <s v="Offline TA/TO"/>
    <s v="TA/TO"/>
    <n v="0"/>
    <x v="1"/>
    <s v="A"/>
    <n v="0"/>
    <x v="0"/>
    <n v="96.9"/>
    <s v="Check-Out"/>
    <d v="2016-07-20T00:00:00"/>
    <x v="2"/>
    <x v="0"/>
  </r>
  <r>
    <x v="1"/>
    <n v="0"/>
    <n v="165"/>
    <x v="1"/>
    <x v="0"/>
    <n v="30"/>
    <n v="18"/>
    <n v="1"/>
    <n v="1"/>
    <n v="3"/>
    <n v="0"/>
    <n v="0"/>
    <s v="DEU"/>
    <s v="Online TA"/>
    <s v="TA/TO"/>
    <n v="0"/>
    <x v="2"/>
    <s v="D"/>
    <n v="0"/>
    <x v="0"/>
    <n v="142.19999999999999"/>
    <s v="Check-Out"/>
    <d v="2016-07-20T00:00:00"/>
    <x v="2"/>
    <x v="0"/>
  </r>
  <r>
    <x v="1"/>
    <n v="0"/>
    <n v="3"/>
    <x v="1"/>
    <x v="0"/>
    <n v="30"/>
    <n v="19"/>
    <n v="0"/>
    <n v="1"/>
    <n v="2"/>
    <n v="2"/>
    <n v="0"/>
    <s v="SWE"/>
    <s v="Direct"/>
    <s v="Direct"/>
    <n v="0"/>
    <x v="4"/>
    <s v="B"/>
    <n v="0"/>
    <x v="0"/>
    <n v="235.45"/>
    <s v="Check-Out"/>
    <d v="2016-07-20T00:00:00"/>
    <x v="2"/>
    <x v="1"/>
  </r>
  <r>
    <x v="1"/>
    <n v="0"/>
    <n v="0"/>
    <x v="1"/>
    <x v="0"/>
    <n v="30"/>
    <n v="19"/>
    <n v="0"/>
    <n v="1"/>
    <n v="0"/>
    <n v="0"/>
    <n v="0"/>
    <s v="SWE"/>
    <s v="Direct"/>
    <s v="Direct"/>
    <n v="0"/>
    <x v="4"/>
    <s v="B"/>
    <n v="2"/>
    <x v="0"/>
    <n v="0"/>
    <s v="Check-Out"/>
    <d v="2016-07-20T00:00:00"/>
    <x v="2"/>
    <x v="1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x v="1"/>
    <s v="A"/>
    <n v="0"/>
    <x v="0"/>
    <n v="87.13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x v="1"/>
    <s v="A"/>
    <n v="0"/>
    <x v="0"/>
    <n v="87.13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FRA"/>
    <s v="Offline TA/TO"/>
    <s v="TA/TO"/>
    <n v="0"/>
    <x v="1"/>
    <s v="A"/>
    <n v="0"/>
    <x v="0"/>
    <n v="75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x v="2"/>
    <s v="D"/>
    <n v="0"/>
    <x v="0"/>
    <n v="137.69999999999999"/>
    <s v="Check-Out"/>
    <d v="2016-07-20T00:00:00"/>
    <x v="2"/>
    <x v="0"/>
  </r>
  <r>
    <x v="1"/>
    <n v="0"/>
    <n v="175"/>
    <x v="1"/>
    <x v="0"/>
    <n v="29"/>
    <n v="10"/>
    <n v="4"/>
    <n v="6"/>
    <n v="1"/>
    <n v="2"/>
    <n v="0"/>
    <s v="NOR"/>
    <s v="Online TA"/>
    <s v="TA/TO"/>
    <n v="0"/>
    <x v="2"/>
    <s v="D"/>
    <n v="0"/>
    <x v="0"/>
    <n v="129.19999999999999"/>
    <s v="Check-Out"/>
    <d v="2016-07-20T00:00:00"/>
    <x v="2"/>
    <x v="0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x v="1"/>
    <s v="A"/>
    <n v="0"/>
    <x v="0"/>
    <n v="65"/>
    <s v="Check-Out"/>
    <d v="2016-07-20T00:00:00"/>
    <x v="1"/>
    <x v="0"/>
  </r>
  <r>
    <x v="1"/>
    <n v="0"/>
    <n v="53"/>
    <x v="1"/>
    <x v="0"/>
    <n v="30"/>
    <n v="18"/>
    <n v="1"/>
    <n v="1"/>
    <n v="2"/>
    <n v="0"/>
    <n v="0"/>
    <s v="PRT"/>
    <s v="Online TA"/>
    <s v="TA/TO"/>
    <n v="0"/>
    <x v="1"/>
    <s v="A"/>
    <n v="0"/>
    <x v="0"/>
    <n v="114.3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NOR"/>
    <s v="Online TA"/>
    <s v="TA/TO"/>
    <n v="0"/>
    <x v="2"/>
    <s v="D"/>
    <n v="0"/>
    <x v="0"/>
    <n v="99.45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WE"/>
    <s v="Online TA"/>
    <s v="TA/TO"/>
    <n v="0"/>
    <x v="1"/>
    <s v="A"/>
    <n v="0"/>
    <x v="0"/>
    <n v="94.5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PRT"/>
    <s v="Online TA"/>
    <s v="TA/TO"/>
    <n v="0"/>
    <x v="1"/>
    <s v="A"/>
    <n v="0"/>
    <x v="0"/>
    <n v="94.5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NOR"/>
    <s v="Online TA"/>
    <s v="TA/TO"/>
    <n v="0"/>
    <x v="2"/>
    <s v="D"/>
    <n v="2"/>
    <x v="0"/>
    <n v="122.8"/>
    <s v="Check-Out"/>
    <d v="2016-07-21T00:00:00"/>
    <x v="2"/>
    <x v="0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x v="1"/>
    <s v="D"/>
    <n v="1"/>
    <x v="2"/>
    <n v="96.9"/>
    <s v="Check-Out"/>
    <d v="2016-07-21T00:00:00"/>
    <x v="2"/>
    <x v="1"/>
  </r>
  <r>
    <x v="1"/>
    <n v="0"/>
    <n v="187"/>
    <x v="1"/>
    <x v="0"/>
    <n v="29"/>
    <n v="15"/>
    <n v="2"/>
    <n v="4"/>
    <n v="2"/>
    <n v="2"/>
    <n v="0"/>
    <s v="SWE"/>
    <s v="Direct"/>
    <s v="Direct"/>
    <n v="0"/>
    <x v="3"/>
    <s v="E"/>
    <n v="0"/>
    <x v="0"/>
    <n v="149.85"/>
    <s v="Check-Out"/>
    <d v="2016-07-21T00:00:00"/>
    <x v="2"/>
    <x v="0"/>
  </r>
  <r>
    <x v="1"/>
    <n v="0"/>
    <n v="9"/>
    <x v="1"/>
    <x v="0"/>
    <n v="30"/>
    <n v="20"/>
    <n v="0"/>
    <n v="1"/>
    <n v="2"/>
    <n v="0"/>
    <n v="0"/>
    <s v="AUT"/>
    <s v="Online TA"/>
    <s v="TA/TO"/>
    <n v="0"/>
    <x v="1"/>
    <s v="A"/>
    <n v="0"/>
    <x v="0"/>
    <n v="108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x v="2"/>
    <s v="D"/>
    <n v="0"/>
    <x v="2"/>
    <n v="112.8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WE"/>
    <s v="Online TA"/>
    <s v="TA/TO"/>
    <n v="0"/>
    <x v="1"/>
    <s v="A"/>
    <n v="0"/>
    <x v="0"/>
    <n v="114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PRT"/>
    <s v="Online TA"/>
    <s v="TA/TO"/>
    <n v="0"/>
    <x v="1"/>
    <s v="A"/>
    <n v="0"/>
    <x v="0"/>
    <n v="99"/>
    <s v="Check-Out"/>
    <d v="2016-07-21T00:00:00"/>
    <x v="1"/>
    <x v="0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x v="1"/>
    <s v="A"/>
    <n v="0"/>
    <x v="0"/>
    <n v="72.2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x v="1"/>
    <s v="A"/>
    <n v="0"/>
    <x v="0"/>
    <n v="72.25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x v="1"/>
    <s v="D"/>
    <n v="0"/>
    <x v="2"/>
    <n v="96.9"/>
    <s v="Check-Out"/>
    <d v="2016-07-21T00:00:00"/>
    <x v="2"/>
    <x v="1"/>
  </r>
  <r>
    <x v="1"/>
    <n v="0"/>
    <n v="5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1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GBR"/>
    <s v="Online TA"/>
    <s v="TA/TO"/>
    <n v="0"/>
    <x v="2"/>
    <s v="A"/>
    <n v="0"/>
    <x v="0"/>
    <n v="105.3"/>
    <s v="Check-Out"/>
    <d v="2016-07-21T00:00:00"/>
    <x v="0"/>
    <x v="1"/>
  </r>
  <r>
    <x v="1"/>
    <n v="0"/>
    <n v="0"/>
    <x v="1"/>
    <x v="0"/>
    <n v="30"/>
    <n v="20"/>
    <n v="0"/>
    <n v="1"/>
    <n v="2"/>
    <n v="0"/>
    <n v="0"/>
    <s v="USA"/>
    <s v="Direct"/>
    <s v="Direct"/>
    <n v="0"/>
    <x v="1"/>
    <s v="A"/>
    <n v="0"/>
    <x v="0"/>
    <n v="99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ESP"/>
    <s v="Online TA"/>
    <s v="TA/TO"/>
    <n v="0"/>
    <x v="1"/>
    <s v="A"/>
    <n v="0"/>
    <x v="0"/>
    <n v="96"/>
    <s v="Check-Out"/>
    <d v="2016-07-21T00:00:00"/>
    <x v="1"/>
    <x v="0"/>
  </r>
  <r>
    <x v="1"/>
    <n v="0"/>
    <n v="9"/>
    <x v="1"/>
    <x v="0"/>
    <n v="29"/>
    <n v="14"/>
    <n v="2"/>
    <n v="5"/>
    <n v="2"/>
    <n v="0"/>
    <n v="0"/>
    <s v="GBR"/>
    <s v="Online TA"/>
    <s v="TA/TO"/>
    <n v="0"/>
    <x v="2"/>
    <s v="D"/>
    <n v="0"/>
    <x v="0"/>
    <n v="160.29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FRA"/>
    <s v="Online TA"/>
    <s v="TA/TO"/>
    <n v="0"/>
    <x v="2"/>
    <s v="D"/>
    <n v="2"/>
    <x v="0"/>
    <n v="130.05000000000001"/>
    <s v="Check-Out"/>
    <d v="2016-07-21T00:00:00"/>
    <x v="2"/>
    <x v="0"/>
  </r>
  <r>
    <x v="1"/>
    <n v="0"/>
    <n v="124"/>
    <x v="1"/>
    <x v="0"/>
    <n v="30"/>
    <n v="17"/>
    <n v="2"/>
    <n v="2"/>
    <n v="2"/>
    <n v="0"/>
    <n v="0"/>
    <s v="FRA"/>
    <s v="Online TA"/>
    <s v="TA/TO"/>
    <n v="0"/>
    <x v="1"/>
    <s v="A"/>
    <n v="2"/>
    <x v="0"/>
    <n v="99.45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ITA"/>
    <s v="Corporate"/>
    <s v="Corporate"/>
    <n v="0"/>
    <x v="1"/>
    <s v="A"/>
    <n v="0"/>
    <x v="2"/>
    <n v="79"/>
    <s v="Check-Out"/>
    <d v="2016-07-21T00:00:00"/>
    <x v="1"/>
    <x v="0"/>
  </r>
  <r>
    <x v="1"/>
    <n v="0"/>
    <n v="0"/>
    <x v="1"/>
    <x v="0"/>
    <n v="30"/>
    <n v="20"/>
    <n v="0"/>
    <n v="1"/>
    <n v="1"/>
    <n v="0"/>
    <n v="0"/>
    <s v="PRT"/>
    <s v="Corporate"/>
    <s v="Corporate"/>
    <n v="0"/>
    <x v="1"/>
    <s v="A"/>
    <n v="0"/>
    <x v="2"/>
    <n v="79"/>
    <s v="Check-Out"/>
    <d v="2016-07-21T00:00:00"/>
    <x v="1"/>
    <x v="0"/>
  </r>
  <r>
    <x v="1"/>
    <n v="0"/>
    <n v="20"/>
    <x v="1"/>
    <x v="0"/>
    <n v="30"/>
    <n v="19"/>
    <n v="0"/>
    <n v="2"/>
    <n v="1"/>
    <n v="0"/>
    <n v="0"/>
    <s v="NLD"/>
    <s v="Online TA"/>
    <s v="TA/TO"/>
    <n v="0"/>
    <x v="1"/>
    <s v="A"/>
    <n v="0"/>
    <x v="0"/>
    <n v="91.63"/>
    <s v="Check-Out"/>
    <d v="2016-07-21T00:00:00"/>
    <x v="1"/>
    <x v="0"/>
  </r>
  <r>
    <x v="1"/>
    <n v="0"/>
    <n v="5"/>
    <x v="1"/>
    <x v="0"/>
    <n v="30"/>
    <n v="20"/>
    <n v="0"/>
    <n v="1"/>
    <n v="1"/>
    <n v="0"/>
    <n v="0"/>
    <s v="PRT"/>
    <s v="Direct"/>
    <s v="Direct"/>
    <n v="0"/>
    <x v="2"/>
    <s v="D"/>
    <n v="0"/>
    <x v="0"/>
    <n v="122"/>
    <s v="Check-Out"/>
    <d v="2016-07-21T00:00:00"/>
    <x v="1"/>
    <x v="0"/>
  </r>
  <r>
    <x v="1"/>
    <n v="0"/>
    <n v="13"/>
    <x v="1"/>
    <x v="0"/>
    <n v="30"/>
    <n v="19"/>
    <n v="0"/>
    <n v="2"/>
    <n v="1"/>
    <n v="0"/>
    <n v="0"/>
    <s v="NLD"/>
    <s v="Online TA"/>
    <s v="TA/TO"/>
    <n v="0"/>
    <x v="1"/>
    <s v="A"/>
    <n v="0"/>
    <x v="0"/>
    <n v="93.17"/>
    <s v="Check-Out"/>
    <d v="2016-07-21T00:00:00"/>
    <x v="1"/>
    <x v="0"/>
  </r>
  <r>
    <x v="1"/>
    <n v="0"/>
    <n v="11"/>
    <x v="1"/>
    <x v="2"/>
    <n v="39"/>
    <n v="20"/>
    <n v="0"/>
    <n v="1"/>
    <n v="1"/>
    <n v="0"/>
    <n v="0"/>
    <s v="GBR"/>
    <s v="Online TA"/>
    <s v="TA/TO"/>
    <n v="1"/>
    <x v="1"/>
    <s v="A"/>
    <n v="0"/>
    <x v="0"/>
    <n v="94.71"/>
    <s v="Check-Out"/>
    <d v="2016-09-21T00:00:00"/>
    <x v="1"/>
    <x v="0"/>
  </r>
  <r>
    <x v="1"/>
    <n v="0"/>
    <n v="51"/>
    <x v="1"/>
    <x v="0"/>
    <n v="30"/>
    <n v="18"/>
    <n v="1"/>
    <n v="2"/>
    <n v="2"/>
    <n v="0"/>
    <n v="0"/>
    <s v="ESP"/>
    <s v="Online TA"/>
    <s v="TA/TO"/>
    <n v="0"/>
    <x v="1"/>
    <s v="A"/>
    <n v="0"/>
    <x v="0"/>
    <n v="132.9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ESP"/>
    <s v="Online TA"/>
    <s v="TA/TO"/>
    <n v="0"/>
    <x v="1"/>
    <s v="D"/>
    <n v="0"/>
    <x v="0"/>
    <n v="130.5"/>
    <s v="Check-Out"/>
    <d v="2016-07-21T00:00:00"/>
    <x v="2"/>
    <x v="1"/>
  </r>
  <r>
    <x v="1"/>
    <n v="0"/>
    <n v="60"/>
    <x v="1"/>
    <x v="0"/>
    <n v="30"/>
    <n v="20"/>
    <n v="0"/>
    <n v="1"/>
    <n v="2"/>
    <n v="0"/>
    <n v="0"/>
    <s v="USA"/>
    <s v="Online TA"/>
    <s v="TA/TO"/>
    <n v="0"/>
    <x v="1"/>
    <s v="A"/>
    <n v="0"/>
    <x v="0"/>
    <n v="81.08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SWE"/>
    <s v="Online TA"/>
    <s v="TA/TO"/>
    <n v="0"/>
    <x v="5"/>
    <s v="F"/>
    <n v="0"/>
    <x v="0"/>
    <n v="177.3"/>
    <s v="Check-Out"/>
    <d v="2016-07-21T00:00:00"/>
    <x v="2"/>
    <x v="0"/>
  </r>
  <r>
    <x v="1"/>
    <n v="0"/>
    <n v="53"/>
    <x v="1"/>
    <x v="0"/>
    <n v="30"/>
    <n v="18"/>
    <n v="1"/>
    <n v="2"/>
    <n v="2"/>
    <n v="0"/>
    <n v="0"/>
    <s v="CN"/>
    <s v="Online TA"/>
    <s v="TA/TO"/>
    <n v="0"/>
    <x v="1"/>
    <s v="A"/>
    <n v="0"/>
    <x v="0"/>
    <n v="72.76000000000000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EL"/>
    <s v="Online TA"/>
    <s v="TA/TO"/>
    <n v="0"/>
    <x v="1"/>
    <s v="A"/>
    <n v="0"/>
    <x v="0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1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PRT"/>
    <s v="Online TA"/>
    <s v="TA/TO"/>
    <n v="0"/>
    <x v="1"/>
    <s v="A"/>
    <n v="0"/>
    <x v="0"/>
    <n v="77.03"/>
    <s v="Check-Out"/>
    <d v="2016-07-21T00:00:00"/>
    <x v="1"/>
    <x v="0"/>
  </r>
  <r>
    <x v="1"/>
    <n v="0"/>
    <n v="177"/>
    <x v="1"/>
    <x v="0"/>
    <n v="30"/>
    <n v="18"/>
    <n v="1"/>
    <n v="2"/>
    <n v="2"/>
    <n v="0"/>
    <n v="0"/>
    <s v="PRT"/>
    <s v="Online TA"/>
    <s v="TA/TO"/>
    <n v="0"/>
    <x v="1"/>
    <s v="A"/>
    <n v="0"/>
    <x v="0"/>
    <n v="77.03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BRA"/>
    <s v="Online TA"/>
    <s v="TA/TO"/>
    <n v="0"/>
    <x v="1"/>
    <s v="A"/>
    <n v="1"/>
    <x v="0"/>
    <n v="119.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x v="1"/>
    <s v="A"/>
    <n v="0"/>
    <x v="0"/>
    <n v="90.95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PRT"/>
    <s v="Online TA"/>
    <s v="TA/TO"/>
    <n v="0"/>
    <x v="1"/>
    <s v="A"/>
    <n v="0"/>
    <x v="0"/>
    <n v="111"/>
    <s v="Check-Out"/>
    <d v="2016-07-21T00:00:00"/>
    <x v="2"/>
    <x v="0"/>
  </r>
  <r>
    <x v="1"/>
    <n v="0"/>
    <n v="179"/>
    <x v="1"/>
    <x v="0"/>
    <n v="30"/>
    <n v="17"/>
    <n v="2"/>
    <n v="2"/>
    <n v="1"/>
    <n v="0"/>
    <n v="0"/>
    <s v="BEL"/>
    <s v="Online TA"/>
    <s v="TA/TO"/>
    <n v="0"/>
    <x v="1"/>
    <s v="A"/>
    <n v="0"/>
    <x v="0"/>
    <n v="90.95"/>
    <s v="Check-Out"/>
    <d v="2016-07-21T00:00:00"/>
    <x v="1"/>
    <x v="0"/>
  </r>
  <r>
    <x v="1"/>
    <n v="0"/>
    <n v="1"/>
    <x v="1"/>
    <x v="0"/>
    <n v="30"/>
    <n v="20"/>
    <n v="0"/>
    <n v="1"/>
    <n v="2"/>
    <n v="1"/>
    <n v="0"/>
    <s v="PRT"/>
    <s v="Online TA"/>
    <s v="TA/TO"/>
    <n v="0"/>
    <x v="5"/>
    <s v="F"/>
    <n v="0"/>
    <x v="0"/>
    <n v="191"/>
    <s v="Check-Out"/>
    <d v="2016-07-21T00:00:00"/>
    <x v="2"/>
    <x v="0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x v="1"/>
    <s v="A"/>
    <n v="0"/>
    <x v="0"/>
    <n v="90.95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PRT"/>
    <s v="Online TA"/>
    <s v="TA/TO"/>
    <n v="0"/>
    <x v="2"/>
    <s v="D"/>
    <n v="0"/>
    <x v="0"/>
    <n v="137.69999999999999"/>
    <s v="Check-Out"/>
    <d v="2016-07-21T00:00:00"/>
    <x v="2"/>
    <x v="0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x v="1"/>
    <s v="A"/>
    <n v="0"/>
    <x v="0"/>
    <n v="90.95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PRT"/>
    <s v="Direct"/>
    <s v="Direct"/>
    <n v="0"/>
    <x v="1"/>
    <s v="D"/>
    <n v="3"/>
    <x v="0"/>
    <n v="156.5"/>
    <s v="Check-Out"/>
    <d v="2016-07-21T00:00:00"/>
    <x v="2"/>
    <x v="1"/>
  </r>
  <r>
    <x v="1"/>
    <n v="0"/>
    <n v="172"/>
    <x v="1"/>
    <x v="0"/>
    <n v="30"/>
    <n v="19"/>
    <n v="0"/>
    <n v="2"/>
    <n v="3"/>
    <n v="0"/>
    <n v="0"/>
    <s v="DEU"/>
    <s v="Online TA"/>
    <s v="TA/TO"/>
    <n v="0"/>
    <x v="2"/>
    <s v="E"/>
    <n v="0"/>
    <x v="0"/>
    <n v="128.69999999999999"/>
    <s v="Check-Out"/>
    <d v="2016-07-21T00:00:00"/>
    <x v="2"/>
    <x v="1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x v="1"/>
    <s v="A"/>
    <n v="0"/>
    <x v="0"/>
    <n v="90.95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FRA"/>
    <s v="Online TA"/>
    <s v="TA/TO"/>
    <n v="0"/>
    <x v="1"/>
    <s v="A"/>
    <n v="0"/>
    <x v="0"/>
    <n v="137.69999999999999"/>
    <s v="Check-Out"/>
    <d v="2016-07-21T00:00:00"/>
    <x v="2"/>
    <x v="0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x v="1"/>
    <s v="A"/>
    <n v="0"/>
    <x v="0"/>
    <n v="90.95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ESP"/>
    <s v="Online TA"/>
    <s v="TA/TO"/>
    <n v="0"/>
    <x v="1"/>
    <s v="A"/>
    <n v="0"/>
    <x v="0"/>
    <n v="105"/>
    <s v="Check-Out"/>
    <d v="2016-07-21T00:00:00"/>
    <x v="1"/>
    <x v="0"/>
  </r>
  <r>
    <x v="1"/>
    <n v="0"/>
    <n v="49"/>
    <x v="1"/>
    <x v="0"/>
    <n v="30"/>
    <n v="17"/>
    <n v="2"/>
    <n v="2"/>
    <n v="2"/>
    <n v="0"/>
    <n v="0"/>
    <s v="NOR"/>
    <s v="Online TA"/>
    <s v="TA/TO"/>
    <n v="0"/>
    <x v="1"/>
    <s v="A"/>
    <n v="0"/>
    <x v="0"/>
    <n v="126.9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DEU"/>
    <s v="Offline TA/TO"/>
    <s v="TA/TO"/>
    <n v="0"/>
    <x v="1"/>
    <s v="D"/>
    <n v="1"/>
    <x v="0"/>
    <n v="96.9"/>
    <s v="Check-Out"/>
    <d v="2016-07-21T00:00:00"/>
    <x v="2"/>
    <x v="1"/>
  </r>
  <r>
    <x v="1"/>
    <n v="0"/>
    <n v="1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11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ESP"/>
    <s v="Online TA"/>
    <s v="TA/TO"/>
    <n v="0"/>
    <x v="1"/>
    <s v="A"/>
    <n v="2"/>
    <x v="0"/>
    <n v="161.1"/>
    <s v="Check-Out"/>
    <d v="2016-07-21T00:00:00"/>
    <x v="2"/>
    <x v="0"/>
  </r>
  <r>
    <x v="1"/>
    <n v="0"/>
    <n v="38"/>
    <x v="1"/>
    <x v="0"/>
    <n v="30"/>
    <n v="19"/>
    <n v="0"/>
    <n v="2"/>
    <n v="3"/>
    <n v="0"/>
    <n v="0"/>
    <s v="ESP"/>
    <s v="Online TA"/>
    <s v="TA/TO"/>
    <n v="0"/>
    <x v="2"/>
    <s v="D"/>
    <n v="0"/>
    <x v="0"/>
    <n v="159.30000000000001"/>
    <s v="Check-Out"/>
    <d v="2016-07-21T00:00:00"/>
    <x v="2"/>
    <x v="0"/>
  </r>
  <r>
    <x v="1"/>
    <n v="0"/>
    <n v="186"/>
    <x v="1"/>
    <x v="0"/>
    <n v="30"/>
    <n v="18"/>
    <n v="1"/>
    <n v="2"/>
    <n v="2"/>
    <n v="0"/>
    <n v="0"/>
    <s v="ESP"/>
    <s v="Online TA"/>
    <s v="TA/TO"/>
    <n v="0"/>
    <x v="1"/>
    <s v="A"/>
    <n v="0"/>
    <x v="0"/>
    <n v="105.3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AUT"/>
    <s v="Online TA"/>
    <s v="TA/TO"/>
    <n v="0"/>
    <x v="1"/>
    <s v="A"/>
    <n v="0"/>
    <x v="0"/>
    <n v="81.0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ESP"/>
    <s v="Offline TA/TO"/>
    <s v="TA/TO"/>
    <n v="0"/>
    <x v="1"/>
    <s v="A"/>
    <n v="0"/>
    <x v="0"/>
    <n v="93"/>
    <s v="Check-Out"/>
    <d v="2016-07-21T00:00:00"/>
    <x v="1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08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ESP"/>
    <s v="Online TA"/>
    <s v="TA/TO"/>
    <n v="0"/>
    <x v="2"/>
    <s v="D"/>
    <n v="0"/>
    <x v="0"/>
    <n v="195"/>
    <s v="Check-Out"/>
    <d v="2016-07-21T00:00:00"/>
    <x v="2"/>
    <x v="0"/>
  </r>
  <r>
    <x v="1"/>
    <n v="0"/>
    <n v="29"/>
    <x v="1"/>
    <x v="0"/>
    <n v="29"/>
    <n v="16"/>
    <n v="2"/>
    <n v="3"/>
    <n v="2"/>
    <n v="0"/>
    <n v="0"/>
    <s v="BEL"/>
    <s v="Online TA"/>
    <s v="TA/TO"/>
    <n v="0"/>
    <x v="1"/>
    <s v="A"/>
    <n v="0"/>
    <x v="0"/>
    <n v="131.7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PRT"/>
    <s v="Aviation"/>
    <s v="Corporate"/>
    <n v="0"/>
    <x v="1"/>
    <s v="A"/>
    <n v="0"/>
    <x v="0"/>
    <n v="79"/>
    <s v="Check-Out"/>
    <d v="2016-07-21T00:00:00"/>
    <x v="1"/>
    <x v="0"/>
  </r>
  <r>
    <x v="1"/>
    <n v="0"/>
    <n v="0"/>
    <x v="1"/>
    <x v="0"/>
    <n v="30"/>
    <n v="20"/>
    <n v="0"/>
    <n v="1"/>
    <n v="1"/>
    <n v="0"/>
    <n v="0"/>
    <s v="GRC"/>
    <s v="Aviation"/>
    <s v="Corporate"/>
    <n v="0"/>
    <x v="1"/>
    <s v="A"/>
    <n v="0"/>
    <x v="0"/>
    <n v="79"/>
    <s v="Check-Out"/>
    <d v="2016-07-21T00:00:00"/>
    <x v="1"/>
    <x v="0"/>
  </r>
  <r>
    <x v="1"/>
    <n v="0"/>
    <n v="138"/>
    <x v="1"/>
    <x v="0"/>
    <n v="29"/>
    <n v="16"/>
    <n v="2"/>
    <n v="3"/>
    <n v="3"/>
    <n v="0"/>
    <n v="0"/>
    <s v="NOR"/>
    <s v="Online TA"/>
    <s v="TA/TO"/>
    <n v="0"/>
    <x v="1"/>
    <s v="D"/>
    <n v="0"/>
    <x v="2"/>
    <n v="130.05000000000001"/>
    <s v="Check-Out"/>
    <d v="2016-07-21T00:00:00"/>
    <x v="2"/>
    <x v="1"/>
  </r>
  <r>
    <x v="1"/>
    <n v="0"/>
    <n v="12"/>
    <x v="1"/>
    <x v="0"/>
    <n v="30"/>
    <n v="18"/>
    <n v="1"/>
    <n v="2"/>
    <n v="1"/>
    <n v="0"/>
    <n v="0"/>
    <s v="BEL"/>
    <s v="Online TA"/>
    <s v="TA/TO"/>
    <n v="0"/>
    <x v="1"/>
    <s v="A"/>
    <n v="0"/>
    <x v="0"/>
    <n v="134.33000000000001"/>
    <s v="Check-Out"/>
    <d v="2016-07-21T00:00:00"/>
    <x v="1"/>
    <x v="0"/>
  </r>
  <r>
    <x v="1"/>
    <n v="0"/>
    <n v="138"/>
    <x v="1"/>
    <x v="0"/>
    <n v="29"/>
    <n v="16"/>
    <n v="2"/>
    <n v="3"/>
    <n v="2"/>
    <n v="0"/>
    <n v="0"/>
    <s v="NOR"/>
    <s v="Online TA"/>
    <s v="TA/TO"/>
    <n v="0"/>
    <x v="1"/>
    <s v="A"/>
    <n v="1"/>
    <x v="2"/>
    <n v="109.25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Direct"/>
    <s v="Direct"/>
    <n v="0"/>
    <x v="1"/>
    <s v="A"/>
    <n v="0"/>
    <x v="0"/>
    <n v="118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AUT"/>
    <s v="Online TA"/>
    <s v="TA/TO"/>
    <n v="0"/>
    <x v="2"/>
    <s v="D"/>
    <n v="0"/>
    <x v="0"/>
    <n v="159.30000000000001"/>
    <s v="Check-Out"/>
    <d v="2016-07-21T00:00:00"/>
    <x v="2"/>
    <x v="0"/>
  </r>
  <r>
    <x v="1"/>
    <n v="0"/>
    <n v="40"/>
    <x v="1"/>
    <x v="0"/>
    <n v="30"/>
    <n v="19"/>
    <n v="0"/>
    <n v="2"/>
    <n v="2"/>
    <n v="1"/>
    <n v="0"/>
    <s v="DNK"/>
    <s v="Online TA"/>
    <s v="TA/TO"/>
    <n v="0"/>
    <x v="2"/>
    <s v="D"/>
    <n v="0"/>
    <x v="0"/>
    <n v="134.1"/>
    <s v="Check-Out"/>
    <d v="2016-07-21T00:00:00"/>
    <x v="2"/>
    <x v="0"/>
  </r>
  <r>
    <x v="1"/>
    <n v="0"/>
    <n v="1"/>
    <x v="1"/>
    <x v="0"/>
    <n v="30"/>
    <n v="20"/>
    <n v="0"/>
    <n v="1"/>
    <n v="0"/>
    <n v="0"/>
    <n v="0"/>
    <s v="PRT"/>
    <s v="Direct"/>
    <s v="Direct"/>
    <n v="0"/>
    <x v="3"/>
    <s v="B"/>
    <n v="1"/>
    <x v="0"/>
    <n v="0"/>
    <s v="Check-Out"/>
    <d v="2016-07-21T00:00:00"/>
    <x v="2"/>
    <x v="1"/>
  </r>
  <r>
    <x v="1"/>
    <n v="0"/>
    <n v="4"/>
    <x v="1"/>
    <x v="0"/>
    <n v="30"/>
    <n v="20"/>
    <n v="0"/>
    <n v="1"/>
    <n v="2"/>
    <n v="2"/>
    <n v="0"/>
    <s v="PRT"/>
    <s v="Direct"/>
    <s v="Direct"/>
    <n v="0"/>
    <x v="3"/>
    <s v="B"/>
    <n v="1"/>
    <x v="0"/>
    <n v="156.94999999999999"/>
    <s v="Check-Out"/>
    <d v="2016-07-21T00:00:00"/>
    <x v="2"/>
    <x v="1"/>
  </r>
  <r>
    <x v="1"/>
    <n v="0"/>
    <n v="8"/>
    <x v="1"/>
    <x v="0"/>
    <n v="30"/>
    <n v="19"/>
    <n v="0"/>
    <n v="2"/>
    <n v="1"/>
    <n v="0"/>
    <n v="0"/>
    <s v="SWE"/>
    <s v="Online TA"/>
    <s v="TA/TO"/>
    <n v="0"/>
    <x v="1"/>
    <s v="A"/>
    <n v="0"/>
    <x v="0"/>
    <n v="126"/>
    <s v="Check-Out"/>
    <d v="2016-07-21T00:00:00"/>
    <x v="1"/>
    <x v="0"/>
  </r>
  <r>
    <x v="1"/>
    <n v="0"/>
    <n v="12"/>
    <x v="1"/>
    <x v="0"/>
    <n v="30"/>
    <n v="18"/>
    <n v="1"/>
    <n v="2"/>
    <n v="2"/>
    <n v="0"/>
    <n v="0"/>
    <s v="ESP"/>
    <s v="Online TA"/>
    <s v="TA/TO"/>
    <n v="0"/>
    <x v="2"/>
    <s v="D"/>
    <n v="0"/>
    <x v="0"/>
    <n v="149.3300000000000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NLD"/>
    <s v="Online TA"/>
    <s v="TA/TO"/>
    <n v="0"/>
    <x v="1"/>
    <s v="A"/>
    <n v="0"/>
    <x v="0"/>
    <n v="105.3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IRL"/>
    <s v="Online TA"/>
    <s v="TA/TO"/>
    <n v="0"/>
    <x v="2"/>
    <s v="D"/>
    <n v="0"/>
    <x v="0"/>
    <n v="137.69999999999999"/>
    <s v="Check-Out"/>
    <d v="2016-07-21T00:00:00"/>
    <x v="2"/>
    <x v="0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x v="1"/>
    <s v="A"/>
    <n v="0"/>
    <x v="0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FRA"/>
    <s v="Online TA"/>
    <s v="TA/TO"/>
    <n v="0"/>
    <x v="1"/>
    <s v="A"/>
    <n v="0"/>
    <x v="0"/>
    <n v="99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x v="1"/>
    <s v="A"/>
    <n v="0"/>
    <x v="0"/>
    <n v="105.3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NZL"/>
    <s v="Direct"/>
    <s v="Direct"/>
    <n v="0"/>
    <x v="1"/>
    <s v="A"/>
    <n v="0"/>
    <x v="0"/>
    <n v="129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GBR"/>
    <s v="Online TA"/>
    <s v="TA/TO"/>
    <n v="0"/>
    <x v="1"/>
    <s v="A"/>
    <n v="0"/>
    <x v="0"/>
    <n v="105.3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PRT"/>
    <s v="Offline TA/TO"/>
    <s v="TA/TO"/>
    <n v="0"/>
    <x v="1"/>
    <s v="A"/>
    <n v="1"/>
    <x v="0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BGR"/>
    <s v="Online TA"/>
    <s v="TA/TO"/>
    <n v="0"/>
    <x v="1"/>
    <s v="A"/>
    <n v="0"/>
    <x v="0"/>
    <n v="86.8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x v="2"/>
    <s v="D"/>
    <n v="0"/>
    <x v="0"/>
    <n v="116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x v="2"/>
    <s v="D"/>
    <n v="0"/>
    <x v="0"/>
    <n v="116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USA"/>
    <s v="Offline TA/TO"/>
    <s v="GDS"/>
    <n v="0"/>
    <x v="3"/>
    <s v="E"/>
    <n v="0"/>
    <x v="0"/>
    <n v="174.33"/>
    <s v="Check-Out"/>
    <d v="2016-07-21T00:00:00"/>
    <x v="1"/>
    <x v="0"/>
  </r>
  <r>
    <x v="1"/>
    <n v="0"/>
    <n v="30"/>
    <x v="1"/>
    <x v="0"/>
    <n v="29"/>
    <n v="15"/>
    <n v="2"/>
    <n v="4"/>
    <n v="1"/>
    <n v="2"/>
    <n v="0"/>
    <s v="PRT"/>
    <s v="Online TA"/>
    <s v="TA/TO"/>
    <n v="0"/>
    <x v="1"/>
    <s v="A"/>
    <n v="2"/>
    <x v="0"/>
    <n v="146.1"/>
    <s v="Check-Out"/>
    <d v="2016-07-21T00:00:00"/>
    <x v="2"/>
    <x v="0"/>
  </r>
  <r>
    <x v="1"/>
    <n v="0"/>
    <n v="12"/>
    <x v="1"/>
    <x v="0"/>
    <n v="30"/>
    <n v="19"/>
    <n v="0"/>
    <n v="2"/>
    <n v="2"/>
    <n v="0"/>
    <n v="0"/>
    <s v="GBR"/>
    <s v="Online TA"/>
    <s v="TA/TO"/>
    <n v="0"/>
    <x v="1"/>
    <s v="A"/>
    <n v="0"/>
    <x v="0"/>
    <n v="87.7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FRA"/>
    <s v="Online TA"/>
    <s v="TA/TO"/>
    <n v="0"/>
    <x v="1"/>
    <s v="A"/>
    <n v="0"/>
    <x v="0"/>
    <n v="99"/>
    <s v="Check-Out"/>
    <d v="2016-07-21T00:00:00"/>
    <x v="1"/>
    <x v="0"/>
  </r>
  <r>
    <x v="1"/>
    <n v="0"/>
    <n v="117"/>
    <x v="1"/>
    <x v="0"/>
    <n v="30"/>
    <n v="19"/>
    <n v="0"/>
    <n v="2"/>
    <n v="2"/>
    <n v="0"/>
    <n v="0"/>
    <s v="PRT"/>
    <s v="Online TA"/>
    <s v="TA/TO"/>
    <n v="0"/>
    <x v="1"/>
    <s v="A"/>
    <n v="0"/>
    <x v="0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08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1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ESP"/>
    <s v="Online TA"/>
    <s v="TA/TO"/>
    <n v="0"/>
    <x v="1"/>
    <s v="A"/>
    <n v="1"/>
    <x v="0"/>
    <n v="123.5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x v="2"/>
    <s v="D"/>
    <n v="0"/>
    <x v="2"/>
    <n v="112.8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ESP"/>
    <s v="Online TA"/>
    <s v="TA/TO"/>
    <n v="0"/>
    <x v="2"/>
    <s v="D"/>
    <n v="0"/>
    <x v="0"/>
    <n v="146"/>
    <s v="Check-Out"/>
    <d v="2016-07-21T00:00:00"/>
    <x v="2"/>
    <x v="0"/>
  </r>
  <r>
    <x v="1"/>
    <n v="0"/>
    <n v="7"/>
    <x v="1"/>
    <x v="0"/>
    <n v="30"/>
    <n v="20"/>
    <n v="0"/>
    <n v="1"/>
    <n v="2"/>
    <n v="0"/>
    <n v="0"/>
    <s v="NLD"/>
    <s v="Online TA"/>
    <s v="TA/TO"/>
    <n v="0"/>
    <x v="1"/>
    <s v="A"/>
    <n v="0"/>
    <x v="0"/>
    <n v="99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NLD"/>
    <s v="Offline TA/TO"/>
    <s v="GDS"/>
    <n v="0"/>
    <x v="1"/>
    <s v="A"/>
    <n v="0"/>
    <x v="0"/>
    <n v="126"/>
    <s v="Check-Out"/>
    <d v="2016-07-21T00:00:00"/>
    <x v="1"/>
    <x v="0"/>
  </r>
  <r>
    <x v="1"/>
    <n v="0"/>
    <n v="28"/>
    <x v="1"/>
    <x v="0"/>
    <n v="30"/>
    <n v="20"/>
    <n v="0"/>
    <n v="1"/>
    <n v="2"/>
    <n v="2"/>
    <n v="0"/>
    <s v="PRT"/>
    <s v="Online TA"/>
    <s v="TA/TO"/>
    <n v="0"/>
    <x v="5"/>
    <s v="F"/>
    <n v="0"/>
    <x v="0"/>
    <n v="277"/>
    <s v="Check-Out"/>
    <d v="2016-07-21T00:00:00"/>
    <x v="2"/>
    <x v="0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x v="1"/>
    <s v="A"/>
    <n v="0"/>
    <x v="0"/>
    <n v="8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x v="1"/>
    <s v="A"/>
    <n v="0"/>
    <x v="0"/>
    <n v="8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DEU"/>
    <s v="Direct"/>
    <s v="Direct"/>
    <n v="0"/>
    <x v="1"/>
    <s v="A"/>
    <n v="1"/>
    <x v="0"/>
    <n v="80.75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NOR"/>
    <s v="Online TA"/>
    <s v="TA/TO"/>
    <n v="0"/>
    <x v="5"/>
    <s v="F"/>
    <n v="0"/>
    <x v="0"/>
    <n v="231"/>
    <s v="Check-Out"/>
    <d v="2016-07-22T00:00:00"/>
    <x v="2"/>
    <x v="0"/>
  </r>
  <r>
    <x v="1"/>
    <n v="0"/>
    <n v="157"/>
    <x v="1"/>
    <x v="0"/>
    <n v="29"/>
    <n v="16"/>
    <n v="2"/>
    <n v="4"/>
    <n v="2"/>
    <n v="0"/>
    <n v="0"/>
    <s v="ITA"/>
    <s v="Offline TA/TO"/>
    <s v="TA/TO"/>
    <n v="0"/>
    <x v="1"/>
    <s v="A"/>
    <n v="0"/>
    <x v="0"/>
    <n v="107.29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RA"/>
    <s v="Online TA"/>
    <s v="TA/TO"/>
    <n v="0"/>
    <x v="2"/>
    <s v="D"/>
    <n v="0"/>
    <x v="0"/>
    <n v="138.99"/>
    <s v="Check-Out"/>
    <d v="2016-07-22T00:00:00"/>
    <x v="2"/>
    <x v="0"/>
  </r>
  <r>
    <x v="1"/>
    <n v="0"/>
    <n v="61"/>
    <x v="1"/>
    <x v="0"/>
    <n v="30"/>
    <n v="17"/>
    <n v="2"/>
    <n v="3"/>
    <n v="2"/>
    <n v="0"/>
    <n v="0"/>
    <s v="FIN"/>
    <s v="Online TA"/>
    <s v="TA/TO"/>
    <n v="0"/>
    <x v="2"/>
    <s v="D"/>
    <n v="0"/>
    <x v="0"/>
    <n v="120.6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PRT"/>
    <s v="Corporate"/>
    <s v="Corporate"/>
    <n v="0"/>
    <x v="1"/>
    <s v="A"/>
    <n v="0"/>
    <x v="2"/>
    <n v="95"/>
    <s v="Check-Out"/>
    <d v="2016-07-22T00:00:00"/>
    <x v="1"/>
    <x v="0"/>
  </r>
  <r>
    <x v="1"/>
    <n v="0"/>
    <n v="42"/>
    <x v="1"/>
    <x v="0"/>
    <n v="30"/>
    <n v="18"/>
    <n v="1"/>
    <n v="3"/>
    <n v="2"/>
    <n v="0"/>
    <n v="0"/>
    <s v="ESP"/>
    <s v="Online TA"/>
    <s v="TA/TO"/>
    <n v="0"/>
    <x v="1"/>
    <s v="A"/>
    <n v="0"/>
    <x v="0"/>
    <n v="135.9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PRT"/>
    <s v="Online TA"/>
    <s v="TA/TO"/>
    <n v="0"/>
    <x v="2"/>
    <s v="D"/>
    <n v="0"/>
    <x v="0"/>
    <n v="146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FRA"/>
    <s v="Online TA"/>
    <s v="TA/TO"/>
    <n v="0"/>
    <x v="1"/>
    <s v="A"/>
    <n v="0"/>
    <x v="0"/>
    <n v="70.78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ESP"/>
    <s v="Online TA"/>
    <s v="TA/TO"/>
    <n v="0"/>
    <x v="1"/>
    <s v="A"/>
    <n v="0"/>
    <x v="0"/>
    <n v="208.83"/>
    <s v="Check-Out"/>
    <d v="2016-07-22T00:00:00"/>
    <x v="2"/>
    <x v="0"/>
  </r>
  <r>
    <x v="1"/>
    <n v="0"/>
    <n v="143"/>
    <x v="1"/>
    <x v="0"/>
    <n v="30"/>
    <n v="18"/>
    <n v="1"/>
    <n v="3"/>
    <n v="1"/>
    <n v="0"/>
    <n v="0"/>
    <s v="PRT"/>
    <s v="Corporate"/>
    <s v="Corporate"/>
    <n v="0"/>
    <x v="3"/>
    <s v="E"/>
    <n v="1"/>
    <x v="2"/>
    <n v="106"/>
    <s v="Check-Out"/>
    <d v="2016-07-22T00:00:00"/>
    <x v="1"/>
    <x v="0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x v="1"/>
    <s v="D"/>
    <n v="0"/>
    <x v="2"/>
    <n v="67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PRT"/>
    <s v="Corporate"/>
    <s v="Corporate"/>
    <n v="1"/>
    <x v="1"/>
    <s v="D"/>
    <n v="1"/>
    <x v="0"/>
    <n v="75"/>
    <s v="Check-Out"/>
    <d v="2017-07-24T00:00:00"/>
    <x v="0"/>
    <x v="1"/>
  </r>
  <r>
    <x v="1"/>
    <n v="0"/>
    <n v="10"/>
    <x v="1"/>
    <x v="0"/>
    <n v="30"/>
    <n v="20"/>
    <n v="0"/>
    <n v="2"/>
    <n v="1"/>
    <n v="0"/>
    <n v="0"/>
    <s v="FRA"/>
    <s v="Online TA"/>
    <s v="TA/TO"/>
    <n v="0"/>
    <x v="2"/>
    <s v="E"/>
    <n v="0"/>
    <x v="0"/>
    <n v="176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x v="1"/>
    <s v="B"/>
    <n v="0"/>
    <x v="2"/>
    <n v="65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NOR"/>
    <s v="Online TA"/>
    <s v="TA/TO"/>
    <n v="0"/>
    <x v="1"/>
    <s v="A"/>
    <n v="0"/>
    <x v="0"/>
    <n v="88.5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x v="1"/>
    <s v="A"/>
    <n v="0"/>
    <x v="2"/>
    <n v="72.25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GBR"/>
    <s v="Offline TA/TO"/>
    <s v="TA/TO"/>
    <n v="0"/>
    <x v="1"/>
    <s v="D"/>
    <n v="0"/>
    <x v="0"/>
    <n v="85"/>
    <s v="Check-Out"/>
    <d v="2016-07-22T00:00:00"/>
    <x v="0"/>
    <x v="1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x v="1"/>
    <s v="A"/>
    <n v="0"/>
    <x v="2"/>
    <n v="81.25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ESP"/>
    <s v="Online TA"/>
    <s v="TA/TO"/>
    <n v="0"/>
    <x v="1"/>
    <s v="A"/>
    <n v="0"/>
    <x v="0"/>
    <n v="141.75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DEU"/>
    <s v="Online TA"/>
    <s v="TA/TO"/>
    <n v="0"/>
    <x v="2"/>
    <s v="D"/>
    <n v="0"/>
    <x v="0"/>
    <n v="196"/>
    <s v="Check-Out"/>
    <d v="2016-07-22T00:00:00"/>
    <x v="2"/>
    <x v="0"/>
  </r>
  <r>
    <x v="1"/>
    <n v="0"/>
    <n v="99"/>
    <x v="1"/>
    <x v="0"/>
    <n v="30"/>
    <n v="18"/>
    <n v="1"/>
    <n v="3"/>
    <n v="2"/>
    <n v="0"/>
    <n v="0"/>
    <s v="PRT"/>
    <s v="Online TA"/>
    <s v="TA/TO"/>
    <n v="0"/>
    <x v="1"/>
    <s v="A"/>
    <n v="0"/>
    <x v="0"/>
    <n v="141.75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IRL"/>
    <s v="Online TA"/>
    <s v="TA/TO"/>
    <n v="0"/>
    <x v="1"/>
    <s v="A"/>
    <n v="0"/>
    <x v="0"/>
    <n v="96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CHE"/>
    <s v="Online TA"/>
    <s v="TA/TO"/>
    <n v="0"/>
    <x v="4"/>
    <s v="G"/>
    <n v="0"/>
    <x v="0"/>
    <n v="225.36"/>
    <s v="Check-Out"/>
    <d v="2016-07-22T00:00:00"/>
    <x v="2"/>
    <x v="0"/>
  </r>
  <r>
    <x v="1"/>
    <n v="0"/>
    <n v="19"/>
    <x v="1"/>
    <x v="0"/>
    <n v="30"/>
    <n v="20"/>
    <n v="0"/>
    <n v="2"/>
    <n v="3"/>
    <n v="0"/>
    <n v="0"/>
    <s v="PRT"/>
    <s v="Online TA"/>
    <s v="TA/TO"/>
    <n v="0"/>
    <x v="2"/>
    <s v="D"/>
    <n v="2"/>
    <x v="0"/>
    <n v="162"/>
    <s v="Check-Out"/>
    <d v="2016-07-22T00:00:00"/>
    <x v="2"/>
    <x v="0"/>
  </r>
  <r>
    <x v="1"/>
    <n v="0"/>
    <n v="4"/>
    <x v="1"/>
    <x v="0"/>
    <n v="29"/>
    <n v="15"/>
    <n v="2"/>
    <n v="5"/>
    <n v="2"/>
    <n v="2"/>
    <n v="0"/>
    <s v="ESP"/>
    <s v="Online TA"/>
    <s v="TA/TO"/>
    <n v="0"/>
    <x v="3"/>
    <s v="E"/>
    <n v="0"/>
    <x v="0"/>
    <n v="133.41"/>
    <s v="Check-Out"/>
    <d v="2016-07-22T00:00:00"/>
    <x v="2"/>
    <x v="0"/>
  </r>
  <r>
    <x v="1"/>
    <n v="0"/>
    <n v="50"/>
    <x v="1"/>
    <x v="0"/>
    <n v="30"/>
    <n v="20"/>
    <n v="0"/>
    <n v="2"/>
    <n v="2"/>
    <n v="1"/>
    <n v="0"/>
    <s v="PRT"/>
    <s v="Online TA"/>
    <s v="TA/TO"/>
    <n v="0"/>
    <x v="2"/>
    <s v="F"/>
    <n v="0"/>
    <x v="0"/>
    <n v="157.9"/>
    <s v="Check-Out"/>
    <d v="2016-07-22T00:00:00"/>
    <x v="2"/>
    <x v="1"/>
  </r>
  <r>
    <x v="1"/>
    <n v="0"/>
    <n v="36"/>
    <x v="1"/>
    <x v="0"/>
    <n v="30"/>
    <n v="20"/>
    <n v="0"/>
    <n v="2"/>
    <n v="3"/>
    <n v="0"/>
    <n v="0"/>
    <s v="PRT"/>
    <s v="Online TA"/>
    <s v="TA/TO"/>
    <n v="0"/>
    <x v="2"/>
    <s v="D"/>
    <n v="0"/>
    <x v="0"/>
    <n v="159.30000000000001"/>
    <s v="Check-Out"/>
    <d v="2016-07-22T00:00:00"/>
    <x v="2"/>
    <x v="0"/>
  </r>
  <r>
    <x v="1"/>
    <n v="0"/>
    <n v="67"/>
    <x v="1"/>
    <x v="0"/>
    <n v="30"/>
    <n v="20"/>
    <n v="0"/>
    <n v="2"/>
    <n v="2"/>
    <n v="0"/>
    <n v="0"/>
    <s v="AUT"/>
    <s v="Online TA"/>
    <s v="TA/TO"/>
    <n v="0"/>
    <x v="2"/>
    <s v="D"/>
    <n v="0"/>
    <x v="0"/>
    <n v="123.3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IND"/>
    <s v="Corporate"/>
    <s v="Corporate"/>
    <n v="0"/>
    <x v="3"/>
    <s v="E"/>
    <n v="0"/>
    <x v="0"/>
    <n v="158.94999999999999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PRT"/>
    <s v="Online TA"/>
    <s v="TA/TO"/>
    <n v="0"/>
    <x v="2"/>
    <s v="D"/>
    <n v="0"/>
    <x v="0"/>
    <n v="123.3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DNK"/>
    <s v="Online TA"/>
    <s v="TA/TO"/>
    <n v="0"/>
    <x v="1"/>
    <s v="A"/>
    <n v="0"/>
    <x v="0"/>
    <n v="106.59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FRA"/>
    <s v="Online TA"/>
    <s v="TA/TO"/>
    <n v="0"/>
    <x v="1"/>
    <s v="A"/>
    <n v="0"/>
    <x v="0"/>
    <n v="124.5"/>
    <s v="Check-Out"/>
    <d v="2016-07-22T00:00:00"/>
    <x v="2"/>
    <x v="0"/>
  </r>
  <r>
    <x v="1"/>
    <n v="0"/>
    <n v="91"/>
    <x v="1"/>
    <x v="0"/>
    <n v="30"/>
    <n v="20"/>
    <n v="0"/>
    <n v="2"/>
    <n v="2"/>
    <n v="1"/>
    <n v="0"/>
    <s v="PRT"/>
    <s v="Online TA"/>
    <s v="TA/TO"/>
    <n v="0"/>
    <x v="1"/>
    <s v="D"/>
    <n v="0"/>
    <x v="0"/>
    <n v="126"/>
    <s v="Check-Out"/>
    <d v="2016-07-22T00:00:00"/>
    <x v="2"/>
    <x v="1"/>
  </r>
  <r>
    <x v="1"/>
    <n v="0"/>
    <n v="182"/>
    <x v="1"/>
    <x v="0"/>
    <n v="30"/>
    <n v="17"/>
    <n v="2"/>
    <n v="3"/>
    <n v="2"/>
    <n v="0"/>
    <n v="0"/>
    <s v="BEL"/>
    <s v="Direct"/>
    <s v="Direct"/>
    <n v="0"/>
    <x v="1"/>
    <s v="A"/>
    <n v="0"/>
    <x v="0"/>
    <n v="80.75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DEU"/>
    <s v="Direct"/>
    <s v="Direct"/>
    <n v="0"/>
    <x v="1"/>
    <s v="B"/>
    <n v="0"/>
    <x v="0"/>
    <n v="139"/>
    <s v="Check-Out"/>
    <d v="2016-07-22T00:00:00"/>
    <x v="0"/>
    <x v="1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x v="2"/>
    <s v="D"/>
    <n v="0"/>
    <x v="2"/>
    <n v="114.33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ESP"/>
    <s v="Online TA"/>
    <s v="TA/TO"/>
    <n v="0"/>
    <x v="1"/>
    <s v="A"/>
    <n v="1"/>
    <x v="0"/>
    <n v="107.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x v="2"/>
    <s v="D"/>
    <n v="0"/>
    <x v="2"/>
    <n v="114.33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FRA"/>
    <s v="Online TA"/>
    <s v="TA/TO"/>
    <n v="0"/>
    <x v="1"/>
    <s v="A"/>
    <n v="0"/>
    <x v="0"/>
    <n v="130.68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JPN"/>
    <s v="Online TA"/>
    <s v="TA/TO"/>
    <n v="0"/>
    <x v="2"/>
    <s v="D"/>
    <n v="1"/>
    <x v="0"/>
    <n v="140.69999999999999"/>
    <s v="Check-Out"/>
    <d v="2016-07-22T00:00:00"/>
    <x v="2"/>
    <x v="0"/>
  </r>
  <r>
    <x v="1"/>
    <n v="0"/>
    <n v="69"/>
    <x v="1"/>
    <x v="0"/>
    <n v="30"/>
    <n v="19"/>
    <n v="0"/>
    <n v="3"/>
    <n v="2"/>
    <n v="2"/>
    <n v="0"/>
    <s v="NLD"/>
    <s v="Online TA"/>
    <s v="TA/TO"/>
    <n v="0"/>
    <x v="5"/>
    <s v="F"/>
    <n v="1"/>
    <x v="0"/>
    <n v="180.3"/>
    <s v="Check-Out"/>
    <d v="2016-07-22T00:00:00"/>
    <x v="2"/>
    <x v="0"/>
  </r>
  <r>
    <x v="1"/>
    <n v="0"/>
    <n v="13"/>
    <x v="1"/>
    <x v="0"/>
    <n v="29"/>
    <n v="13"/>
    <n v="2"/>
    <n v="7"/>
    <n v="3"/>
    <n v="0"/>
    <n v="0"/>
    <s v="FIN"/>
    <s v="Online TA"/>
    <s v="TA/TO"/>
    <n v="0"/>
    <x v="4"/>
    <s v="G"/>
    <n v="0"/>
    <x v="0"/>
    <n v="265.44"/>
    <s v="Check-Out"/>
    <d v="2016-07-22T00:00:00"/>
    <x v="2"/>
    <x v="0"/>
  </r>
  <r>
    <x v="1"/>
    <n v="0"/>
    <n v="29"/>
    <x v="1"/>
    <x v="0"/>
    <n v="30"/>
    <n v="18"/>
    <n v="1"/>
    <n v="3"/>
    <n v="2"/>
    <n v="0"/>
    <n v="0"/>
    <s v="FRA"/>
    <s v="Online TA"/>
    <s v="TA/TO"/>
    <n v="0"/>
    <x v="2"/>
    <s v="D"/>
    <n v="0"/>
    <x v="0"/>
    <n v="144.5500000000000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x v="2"/>
    <s v="D"/>
    <n v="0"/>
    <x v="2"/>
    <n v="99.45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GBR"/>
    <s v="Online TA"/>
    <s v="TA/TO"/>
    <n v="0"/>
    <x v="4"/>
    <s v="G"/>
    <n v="0"/>
    <x v="0"/>
    <n v="221"/>
    <s v="Check-Out"/>
    <d v="2016-07-22T00:00:00"/>
    <x v="2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x v="2"/>
    <s v="D"/>
    <n v="0"/>
    <x v="2"/>
    <n v="99.45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x v="2"/>
    <s v="D"/>
    <n v="0"/>
    <x v="2"/>
    <n v="99.45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DEU"/>
    <s v="Online TA"/>
    <s v="TA/TO"/>
    <n v="0"/>
    <x v="1"/>
    <s v="A"/>
    <n v="0"/>
    <x v="0"/>
    <n v="99.3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DEU"/>
    <s v="Online TA"/>
    <s v="TA/TO"/>
    <n v="0"/>
    <x v="5"/>
    <s v="E"/>
    <n v="0"/>
    <x v="0"/>
    <n v="201"/>
    <s v="Check-Out"/>
    <d v="2016-07-22T00:00:00"/>
    <x v="2"/>
    <x v="1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x v="3"/>
    <s v="E"/>
    <n v="0"/>
    <x v="2"/>
    <n v="147"/>
    <s v="Check-Out"/>
    <d v="2016-07-22T00:00:00"/>
    <x v="1"/>
    <x v="0"/>
  </r>
  <r>
    <x v="1"/>
    <n v="0"/>
    <n v="1"/>
    <x v="1"/>
    <x v="0"/>
    <n v="30"/>
    <n v="21"/>
    <n v="0"/>
    <n v="1"/>
    <n v="1"/>
    <n v="0"/>
    <n v="0"/>
    <s v="PRT"/>
    <s v="Corporate"/>
    <s v="Corporate"/>
    <n v="0"/>
    <x v="1"/>
    <s v="D"/>
    <n v="0"/>
    <x v="0"/>
    <n v="88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GBR"/>
    <s v="Online TA"/>
    <s v="TA/TO"/>
    <n v="0"/>
    <x v="2"/>
    <s v="D"/>
    <n v="0"/>
    <x v="0"/>
    <n v="161.1"/>
    <s v="Check-Out"/>
    <d v="2016-07-22T00:00:00"/>
    <x v="2"/>
    <x v="0"/>
  </r>
  <r>
    <x v="1"/>
    <n v="0"/>
    <n v="1"/>
    <x v="1"/>
    <x v="0"/>
    <n v="30"/>
    <n v="21"/>
    <n v="0"/>
    <n v="1"/>
    <n v="2"/>
    <n v="0"/>
    <n v="0"/>
    <s v="FRA"/>
    <s v="Online TA"/>
    <s v="TA/TO"/>
    <n v="0"/>
    <x v="1"/>
    <s v="E"/>
    <n v="0"/>
    <x v="0"/>
    <n v="139"/>
    <s v="Check-Out"/>
    <d v="2016-07-22T00:00:00"/>
    <x v="0"/>
    <x v="1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x v="3"/>
    <s v="E"/>
    <n v="0"/>
    <x v="2"/>
    <n v="147"/>
    <s v="Check-Out"/>
    <d v="2016-07-22T00:00:00"/>
    <x v="1"/>
    <x v="0"/>
  </r>
  <r>
    <x v="1"/>
    <n v="0"/>
    <n v="0"/>
    <x v="1"/>
    <x v="0"/>
    <n v="30"/>
    <n v="20"/>
    <n v="0"/>
    <n v="2"/>
    <n v="2"/>
    <n v="2"/>
    <n v="0"/>
    <s v="BEL"/>
    <s v="Online TA"/>
    <s v="TA/TO"/>
    <n v="0"/>
    <x v="5"/>
    <s v="F"/>
    <n v="0"/>
    <x v="0"/>
    <n v="206"/>
    <s v="Check-Out"/>
    <d v="2016-07-22T00:00:00"/>
    <x v="2"/>
    <x v="0"/>
  </r>
  <r>
    <x v="1"/>
    <n v="0"/>
    <n v="72"/>
    <x v="1"/>
    <x v="0"/>
    <n v="30"/>
    <n v="17"/>
    <n v="2"/>
    <n v="4"/>
    <n v="3"/>
    <n v="0"/>
    <n v="0"/>
    <s v="FRA"/>
    <s v="Offline TA/TO"/>
    <s v="TA/TO"/>
    <n v="0"/>
    <x v="1"/>
    <s v="A"/>
    <n v="0"/>
    <x v="0"/>
    <n v="96.9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D"/>
    <n v="0"/>
    <x v="2"/>
    <n v="115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BEL"/>
    <s v="Online TA"/>
    <s v="TA/TO"/>
    <n v="0"/>
    <x v="1"/>
    <s v="A"/>
    <n v="1"/>
    <x v="2"/>
    <n v="85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EL"/>
    <s v="Online TA"/>
    <s v="TA/TO"/>
    <n v="0"/>
    <x v="2"/>
    <s v="D"/>
    <n v="0"/>
    <x v="0"/>
    <n v="141.30000000000001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178"/>
    <x v="1"/>
    <x v="0"/>
    <n v="30"/>
    <n v="20"/>
    <n v="0"/>
    <n v="3"/>
    <n v="2"/>
    <n v="0"/>
    <n v="0"/>
    <s v="IRL"/>
    <s v="Online TA"/>
    <s v="TA/TO"/>
    <n v="0"/>
    <x v="1"/>
    <s v="A"/>
    <n v="0"/>
    <x v="0"/>
    <n v="102.3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x v="1"/>
    <s v="B"/>
    <n v="0"/>
    <x v="2"/>
    <n v="105"/>
    <s v="Check-Out"/>
    <d v="2016-07-23T00:00:00"/>
    <x v="0"/>
    <x v="1"/>
  </r>
  <r>
    <x v="1"/>
    <n v="0"/>
    <n v="119"/>
    <x v="1"/>
    <x v="0"/>
    <n v="30"/>
    <n v="19"/>
    <n v="0"/>
    <n v="4"/>
    <n v="2"/>
    <n v="0"/>
    <n v="0"/>
    <s v="AUS"/>
    <s v="Online TA"/>
    <s v="TA/TO"/>
    <n v="0"/>
    <x v="2"/>
    <s v="A"/>
    <n v="0"/>
    <x v="0"/>
    <n v="116.45"/>
    <s v="Check-Out"/>
    <d v="2016-07-23T00:00:00"/>
    <x v="0"/>
    <x v="1"/>
  </r>
  <r>
    <x v="1"/>
    <n v="0"/>
    <n v="36"/>
    <x v="1"/>
    <x v="0"/>
    <n v="30"/>
    <n v="22"/>
    <n v="0"/>
    <n v="1"/>
    <n v="2"/>
    <n v="2"/>
    <n v="0"/>
    <s v="NOR"/>
    <s v="Online TA"/>
    <s v="TA/TO"/>
    <n v="0"/>
    <x v="5"/>
    <s v="F"/>
    <n v="0"/>
    <x v="0"/>
    <n v="216.9"/>
    <s v="Check-Out"/>
    <d v="2016-07-23T00:00:00"/>
    <x v="2"/>
    <x v="0"/>
  </r>
  <r>
    <x v="1"/>
    <n v="0"/>
    <n v="30"/>
    <x v="1"/>
    <x v="0"/>
    <n v="30"/>
    <n v="19"/>
    <n v="0"/>
    <n v="4"/>
    <n v="3"/>
    <n v="1"/>
    <n v="0"/>
    <s v="LVA"/>
    <s v="Direct"/>
    <s v="Direct"/>
    <n v="0"/>
    <x v="3"/>
    <s v="F"/>
    <n v="0"/>
    <x v="0"/>
    <n v="180.45"/>
    <s v="Check-Out"/>
    <d v="2016-07-23T00:00:00"/>
    <x v="2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x v="1"/>
    <s v="A"/>
    <n v="0"/>
    <x v="2"/>
    <n v="105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PRT"/>
    <s v="Online TA"/>
    <s v="TA/TO"/>
    <n v="0"/>
    <x v="2"/>
    <s v="D"/>
    <n v="0"/>
    <x v="0"/>
    <n v="191.57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PRT"/>
    <s v="Online TA"/>
    <s v="TA/TO"/>
    <n v="0"/>
    <x v="1"/>
    <s v="A"/>
    <n v="0"/>
    <x v="0"/>
    <n v="91.96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PRT"/>
    <s v="Online TA"/>
    <s v="TA/TO"/>
    <n v="0"/>
    <x v="1"/>
    <s v="A"/>
    <n v="0"/>
    <x v="0"/>
    <n v="99.9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CHE"/>
    <s v="Online TA"/>
    <s v="TA/TO"/>
    <n v="0"/>
    <x v="2"/>
    <s v="A"/>
    <n v="1"/>
    <x v="0"/>
    <n v="114.63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PRT"/>
    <s v="Direct"/>
    <s v="Direct"/>
    <n v="0"/>
    <x v="3"/>
    <s v="E"/>
    <n v="0"/>
    <x v="0"/>
    <n v="196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ESP"/>
    <s v="Online TA"/>
    <s v="TA/TO"/>
    <n v="0"/>
    <x v="2"/>
    <s v="D"/>
    <n v="1"/>
    <x v="0"/>
    <n v="155.57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x v="1"/>
    <s v="D"/>
    <n v="0"/>
    <x v="2"/>
    <n v="105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CHE"/>
    <s v="Offline TA/TO"/>
    <s v="TA/TO"/>
    <n v="0"/>
    <x v="1"/>
    <s v="A"/>
    <n v="0"/>
    <x v="0"/>
    <n v="72.25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PRT"/>
    <s v="Offline TA/TO"/>
    <s v="TA/TO"/>
    <n v="0"/>
    <x v="1"/>
    <s v="D"/>
    <n v="0"/>
    <x v="0"/>
    <n v="131.08000000000001"/>
    <s v="Check-Out"/>
    <d v="2016-07-23T00:00:00"/>
    <x v="2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DEU"/>
    <s v="Online TA"/>
    <s v="TA/TO"/>
    <n v="0"/>
    <x v="2"/>
    <s v="D"/>
    <n v="0"/>
    <x v="0"/>
    <n v="115.6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x v="1"/>
    <s v="A"/>
    <n v="0"/>
    <x v="2"/>
    <n v="10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D"/>
    <n v="1"/>
    <x v="2"/>
    <n v="9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x v="1"/>
    <s v="A"/>
    <n v="0"/>
    <x v="2"/>
    <n v="10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x v="1"/>
    <s v="A"/>
    <n v="0"/>
    <x v="2"/>
    <n v="10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AUT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DEU"/>
    <s v="Online TA"/>
    <s v="TA/TO"/>
    <n v="0"/>
    <x v="2"/>
    <s v="D"/>
    <n v="0"/>
    <x v="0"/>
    <n v="141.30000000000001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190"/>
    <x v="1"/>
    <x v="0"/>
    <n v="30"/>
    <n v="18"/>
    <n v="1"/>
    <n v="4"/>
    <n v="2"/>
    <n v="1"/>
    <n v="0"/>
    <s v="GBR"/>
    <s v="Direct"/>
    <s v="Direct"/>
    <n v="0"/>
    <x v="2"/>
    <s v="D"/>
    <n v="0"/>
    <x v="0"/>
    <n v="109.35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DEU"/>
    <s v="Online TA"/>
    <s v="TA/TO"/>
    <n v="0"/>
    <x v="2"/>
    <s v="B"/>
    <n v="0"/>
    <x v="0"/>
    <n v="113.76"/>
    <s v="Check-Out"/>
    <d v="2016-07-23T00:00:00"/>
    <x v="2"/>
    <x v="1"/>
  </r>
  <r>
    <x v="1"/>
    <n v="0"/>
    <n v="22"/>
    <x v="1"/>
    <x v="0"/>
    <n v="30"/>
    <n v="21"/>
    <n v="0"/>
    <n v="2"/>
    <n v="2"/>
    <n v="2"/>
    <n v="0"/>
    <s v="ESP"/>
    <s v="Online TA"/>
    <s v="TA/TO"/>
    <n v="0"/>
    <x v="5"/>
    <s v="F"/>
    <n v="0"/>
    <x v="0"/>
    <n v="240"/>
    <s v="Check-Out"/>
    <d v="2016-07-23T00:00:00"/>
    <x v="2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x v="1"/>
    <s v="A"/>
    <n v="2"/>
    <x v="2"/>
    <n v="11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x v="1"/>
    <s v="A"/>
    <n v="1"/>
    <x v="2"/>
    <n v="9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x v="1"/>
    <s v="C"/>
    <n v="1"/>
    <x v="2"/>
    <n v="9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GBR"/>
    <s v="Online TA"/>
    <s v="TA/TO"/>
    <n v="0"/>
    <x v="1"/>
    <s v="A"/>
    <n v="0"/>
    <x v="2"/>
    <n v="85"/>
    <s v="Check-Out"/>
    <d v="2016-07-23T00:00:00"/>
    <x v="1"/>
    <x v="0"/>
  </r>
  <r>
    <x v="1"/>
    <n v="0"/>
    <n v="6"/>
    <x v="1"/>
    <x v="0"/>
    <n v="30"/>
    <n v="21"/>
    <n v="0"/>
    <n v="2"/>
    <n v="1"/>
    <n v="0"/>
    <n v="0"/>
    <s v="ZAF"/>
    <s v="Corporate"/>
    <s v="Direct"/>
    <n v="0"/>
    <x v="1"/>
    <s v="E"/>
    <n v="1"/>
    <x v="0"/>
    <n v="93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ZAF"/>
    <s v="Direct"/>
    <s v="Direct"/>
    <n v="1"/>
    <x v="1"/>
    <s v="E"/>
    <n v="1"/>
    <x v="0"/>
    <n v="75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x v="1"/>
    <s v="A"/>
    <n v="1"/>
    <x v="2"/>
    <n v="105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PRT"/>
    <s v="Online TA"/>
    <s v="TA/TO"/>
    <n v="0"/>
    <x v="1"/>
    <s v="A"/>
    <n v="0"/>
    <x v="0"/>
    <n v="105.3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FRA"/>
    <s v="Online TA"/>
    <s v="TA/TO"/>
    <n v="0"/>
    <x v="1"/>
    <s v="A"/>
    <n v="0"/>
    <x v="0"/>
    <n v="105.3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x v="1"/>
    <s v="D"/>
    <n v="0"/>
    <x v="2"/>
    <n v="64.25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GBR"/>
    <s v="Online TA"/>
    <s v="TA/TO"/>
    <n v="0"/>
    <x v="2"/>
    <s v="D"/>
    <n v="0"/>
    <x v="0"/>
    <n v="143.69999999999999"/>
    <s v="Check-Out"/>
    <d v="2016-07-24T00:00:00"/>
    <x v="2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D"/>
    <n v="0"/>
    <x v="2"/>
    <n v="76.5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IRL"/>
    <s v="Online TA"/>
    <s v="TA/TO"/>
    <n v="0"/>
    <x v="2"/>
    <s v="E"/>
    <n v="0"/>
    <x v="0"/>
    <n v="166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FRA"/>
    <s v="Online TA"/>
    <s v="TA/TO"/>
    <n v="0"/>
    <x v="1"/>
    <s v="A"/>
    <n v="0"/>
    <x v="0"/>
    <n v="94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PRT"/>
    <s v="Online TA"/>
    <s v="TA/TO"/>
    <n v="0"/>
    <x v="2"/>
    <s v="D"/>
    <n v="0"/>
    <x v="0"/>
    <n v="131.75"/>
    <s v="Check-Out"/>
    <d v="2016-07-24T00:00:00"/>
    <x v="2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D"/>
    <n v="0"/>
    <x v="2"/>
    <n v="76.5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x v="1"/>
    <s v="D"/>
    <n v="0"/>
    <x v="2"/>
    <n v="64.25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USA"/>
    <s v="Groups"/>
    <s v="TA/TO"/>
    <n v="0"/>
    <x v="1"/>
    <s v="D"/>
    <n v="0"/>
    <x v="2"/>
    <n v="64.25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GBR"/>
    <s v="Online TA"/>
    <s v="TA/TO"/>
    <n v="0"/>
    <x v="2"/>
    <s v="D"/>
    <n v="0"/>
    <x v="0"/>
    <n v="115.8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x v="1"/>
    <s v="D"/>
    <n v="0"/>
    <x v="2"/>
    <n v="64.25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FRA"/>
    <s v="Online TA"/>
    <s v="TA/TO"/>
    <n v="0"/>
    <x v="2"/>
    <s v="D"/>
    <n v="0"/>
    <x v="0"/>
    <n v="137.69999999999999"/>
    <s v="Check-Out"/>
    <d v="2016-07-24T00:00:00"/>
    <x v="2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D"/>
    <n v="0"/>
    <x v="2"/>
    <n v="76.5"/>
    <s v="Check-Out"/>
    <d v="2016-07-24T00:00:00"/>
    <x v="0"/>
    <x v="1"/>
  </r>
  <r>
    <x v="1"/>
    <n v="0"/>
    <n v="40"/>
    <x v="1"/>
    <x v="0"/>
    <n v="30"/>
    <n v="23"/>
    <n v="0"/>
    <n v="1"/>
    <n v="2"/>
    <n v="0"/>
    <n v="0"/>
    <s v="CHE"/>
    <s v="Online TA"/>
    <s v="TA/TO"/>
    <n v="0"/>
    <x v="1"/>
    <s v="A"/>
    <n v="0"/>
    <x v="0"/>
    <n v="134.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D"/>
    <n v="0"/>
    <x v="2"/>
    <n v="76.5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E"/>
    <n v="0"/>
    <x v="2"/>
    <n v="76.5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GBR"/>
    <s v="Online TA"/>
    <s v="TA/TO"/>
    <n v="0"/>
    <x v="5"/>
    <s v="F"/>
    <n v="2"/>
    <x v="0"/>
    <n v="231"/>
    <s v="Check-Out"/>
    <d v="2016-07-24T00:00:00"/>
    <x v="2"/>
    <x v="0"/>
  </r>
  <r>
    <x v="1"/>
    <n v="0"/>
    <n v="7"/>
    <x v="1"/>
    <x v="0"/>
    <n v="30"/>
    <n v="23"/>
    <n v="0"/>
    <n v="1"/>
    <n v="2"/>
    <n v="2"/>
    <n v="0"/>
    <s v="PRT"/>
    <s v="Direct"/>
    <s v="Direct"/>
    <n v="0"/>
    <x v="3"/>
    <s v="E"/>
    <n v="0"/>
    <x v="0"/>
    <n v="173.95"/>
    <s v="Check-Out"/>
    <d v="2016-07-24T00:00:00"/>
    <x v="2"/>
    <x v="0"/>
  </r>
  <r>
    <x v="1"/>
    <n v="0"/>
    <n v="100"/>
    <x v="1"/>
    <x v="0"/>
    <n v="30"/>
    <n v="22"/>
    <n v="0"/>
    <n v="2"/>
    <n v="2"/>
    <n v="0"/>
    <n v="0"/>
    <s v="GBR"/>
    <s v="Online TA"/>
    <s v="TA/TO"/>
    <n v="0"/>
    <x v="2"/>
    <s v="D"/>
    <n v="0"/>
    <x v="0"/>
    <n v="123.3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FRA"/>
    <s v="Online TA"/>
    <s v="TA/TO"/>
    <n v="0"/>
    <x v="2"/>
    <s v="A"/>
    <n v="0"/>
    <x v="0"/>
    <n v="146.69999999999999"/>
    <s v="Check-Out"/>
    <d v="2016-07-24T00:00:00"/>
    <x v="2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PRT"/>
    <s v="Online TA"/>
    <s v="TA/TO"/>
    <n v="0"/>
    <x v="1"/>
    <s v="A"/>
    <n v="0"/>
    <x v="0"/>
    <n v="105.3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PRT"/>
    <s v="Direct"/>
    <s v="Direct"/>
    <n v="0"/>
    <x v="1"/>
    <s v="A"/>
    <n v="3"/>
    <x v="0"/>
    <n v="139"/>
    <s v="Check-Out"/>
    <d v="2016-07-24T00:00:00"/>
    <x v="1"/>
    <x v="0"/>
  </r>
  <r>
    <x v="1"/>
    <n v="0"/>
    <n v="63"/>
    <x v="1"/>
    <x v="0"/>
    <n v="30"/>
    <n v="23"/>
    <n v="0"/>
    <n v="1"/>
    <n v="2"/>
    <n v="1"/>
    <n v="0"/>
    <s v="ESP"/>
    <s v="Online TA"/>
    <s v="TA/TO"/>
    <n v="0"/>
    <x v="1"/>
    <s v="A"/>
    <n v="0"/>
    <x v="0"/>
    <n v="121.5"/>
    <s v="Check-Out"/>
    <d v="2016-07-24T00:00:00"/>
    <x v="2"/>
    <x v="0"/>
  </r>
  <r>
    <x v="1"/>
    <n v="0"/>
    <n v="168"/>
    <x v="1"/>
    <x v="0"/>
    <n v="30"/>
    <n v="17"/>
    <n v="2"/>
    <n v="5"/>
    <n v="3"/>
    <n v="0"/>
    <n v="0"/>
    <s v="FRA"/>
    <s v="Online TA"/>
    <s v="TA/TO"/>
    <n v="0"/>
    <x v="2"/>
    <s v="D"/>
    <n v="2"/>
    <x v="0"/>
    <n v="126.41"/>
    <s v="Check-Out"/>
    <d v="2016-07-24T00:00:00"/>
    <x v="2"/>
    <x v="0"/>
  </r>
  <r>
    <x v="1"/>
    <n v="0"/>
    <n v="52"/>
    <x v="1"/>
    <x v="0"/>
    <n v="30"/>
    <n v="23"/>
    <n v="0"/>
    <n v="1"/>
    <n v="3"/>
    <n v="0"/>
    <n v="0"/>
    <s v="GBR"/>
    <s v="Online TA"/>
    <s v="TA/TO"/>
    <n v="0"/>
    <x v="2"/>
    <s v="E"/>
    <n v="0"/>
    <x v="0"/>
    <n v="168.3"/>
    <s v="Check-Out"/>
    <d v="2016-07-24T00:00:00"/>
    <x v="2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FRA"/>
    <s v="Online TA"/>
    <s v="TA/TO"/>
    <n v="0"/>
    <x v="2"/>
    <s v="A"/>
    <n v="1"/>
    <x v="2"/>
    <n v="68.849999999999994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FRA"/>
    <s v="Online TA"/>
    <s v="TA/TO"/>
    <n v="0"/>
    <x v="2"/>
    <s v="A"/>
    <n v="1"/>
    <x v="2"/>
    <n v="77.849999999999994"/>
    <s v="Check-Out"/>
    <d v="2016-07-24T00:00:00"/>
    <x v="0"/>
    <x v="1"/>
  </r>
  <r>
    <x v="1"/>
    <n v="0"/>
    <n v="122"/>
    <x v="1"/>
    <x v="0"/>
    <n v="29"/>
    <n v="14"/>
    <n v="2"/>
    <n v="8"/>
    <n v="2"/>
    <n v="0"/>
    <n v="0"/>
    <s v="AUT"/>
    <s v="Online TA"/>
    <s v="TA/TO"/>
    <n v="0"/>
    <x v="1"/>
    <s v="A"/>
    <n v="0"/>
    <x v="0"/>
    <n v="101.1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x v="1"/>
    <s v="D"/>
    <n v="0"/>
    <x v="2"/>
    <n v="64.25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PRT"/>
    <s v="Online TA"/>
    <s v="TA/TO"/>
    <n v="0"/>
    <x v="2"/>
    <s v="D"/>
    <n v="0"/>
    <x v="2"/>
    <n v="118.8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PRT"/>
    <s v="Complementary"/>
    <s v="Direct"/>
    <n v="0"/>
    <x v="3"/>
    <s v="E"/>
    <n v="2"/>
    <x v="0"/>
    <n v="0"/>
    <s v="Check-Out"/>
    <d v="2016-07-24T00:00:00"/>
    <x v="2"/>
    <x v="0"/>
  </r>
  <r>
    <x v="1"/>
    <n v="0"/>
    <n v="162"/>
    <x v="1"/>
    <x v="0"/>
    <n v="30"/>
    <n v="20"/>
    <n v="0"/>
    <n v="4"/>
    <n v="2"/>
    <n v="0"/>
    <n v="0"/>
    <s v="PRT"/>
    <s v="Online TA"/>
    <s v="TA/TO"/>
    <n v="0"/>
    <x v="1"/>
    <s v="A"/>
    <n v="0"/>
    <x v="0"/>
    <n v="96.13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DEU"/>
    <s v="Online TA"/>
    <s v="TA/TO"/>
    <n v="0"/>
    <x v="9"/>
    <s v="B"/>
    <n v="0"/>
    <x v="1"/>
    <n v="86.85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DEU"/>
    <s v="Online TA"/>
    <s v="TA/TO"/>
    <n v="0"/>
    <x v="9"/>
    <s v="B"/>
    <n v="0"/>
    <x v="1"/>
    <n v="95.85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PRT"/>
    <s v="Online TA"/>
    <s v="TA/TO"/>
    <n v="0"/>
    <x v="1"/>
    <s v="A"/>
    <n v="0"/>
    <x v="1"/>
    <n v="95.4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PRT"/>
    <s v="Online TA"/>
    <s v="TA/TO"/>
    <n v="0"/>
    <x v="2"/>
    <s v="E"/>
    <n v="0"/>
    <x v="0"/>
    <n v="187"/>
    <s v="Check-Out"/>
    <d v="2016-07-24T00:00:00"/>
    <x v="2"/>
    <x v="1"/>
  </r>
  <r>
    <x v="1"/>
    <n v="0"/>
    <n v="93"/>
    <x v="1"/>
    <x v="0"/>
    <n v="30"/>
    <n v="23"/>
    <n v="0"/>
    <n v="1"/>
    <n v="2"/>
    <n v="0"/>
    <n v="0"/>
    <s v="GBR"/>
    <s v="Offline TA/TO"/>
    <s v="TA/TO"/>
    <n v="0"/>
    <x v="1"/>
    <s v="A"/>
    <n v="0"/>
    <x v="0"/>
    <n v="72.2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D"/>
    <n v="0"/>
    <x v="2"/>
    <n v="76.5"/>
    <s v="Check-Out"/>
    <d v="2016-07-24T00:00:00"/>
    <x v="0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PRT"/>
    <s v="Groups"/>
    <s v="TA/TO"/>
    <n v="0"/>
    <x v="1"/>
    <s v="A"/>
    <n v="1"/>
    <x v="2"/>
    <n v="0"/>
    <s v="Check-Out"/>
    <d v="2016-07-24T00:00:00"/>
    <x v="1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x v="1"/>
    <s v="D"/>
    <n v="0"/>
    <x v="2"/>
    <n v="64.25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x v="1"/>
    <s v="A"/>
    <n v="0"/>
    <x v="2"/>
    <n v="76.5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FRA"/>
    <s v="Online TA"/>
    <s v="TA/TO"/>
    <n v="0"/>
    <x v="5"/>
    <s v="G"/>
    <n v="0"/>
    <x v="0"/>
    <n v="180.3"/>
    <s v="Check-Out"/>
    <d v="2016-07-24T00:00:00"/>
    <x v="2"/>
    <x v="1"/>
  </r>
  <r>
    <x v="1"/>
    <n v="0"/>
    <n v="163"/>
    <x v="1"/>
    <x v="0"/>
    <n v="30"/>
    <n v="22"/>
    <n v="0"/>
    <n v="2"/>
    <n v="2"/>
    <n v="0"/>
    <n v="0"/>
    <s v="FRA"/>
    <s v="Online TA"/>
    <s v="TA/TO"/>
    <n v="0"/>
    <x v="1"/>
    <s v="A"/>
    <n v="0"/>
    <x v="2"/>
    <n v="94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AUS"/>
    <s v="Online TA"/>
    <s v="TA/TO"/>
    <n v="0"/>
    <x v="1"/>
    <s v="A"/>
    <n v="0"/>
    <x v="0"/>
    <n v="101.18"/>
    <s v="Check-Out"/>
    <d v="2016-07-24T00:00:00"/>
    <x v="1"/>
    <x v="0"/>
  </r>
  <r>
    <x v="1"/>
    <n v="0"/>
    <n v="153"/>
    <x v="1"/>
    <x v="0"/>
    <n v="30"/>
    <n v="22"/>
    <n v="0"/>
    <n v="2"/>
    <n v="2"/>
    <n v="0"/>
    <n v="0"/>
    <s v="FRA"/>
    <s v="Online TA"/>
    <s v="TA/TO"/>
    <n v="0"/>
    <x v="1"/>
    <s v="D"/>
    <n v="0"/>
    <x v="0"/>
    <n v="109.8"/>
    <s v="Check-Out"/>
    <d v="2016-07-24T00:00:00"/>
    <x v="0"/>
    <x v="1"/>
  </r>
  <r>
    <x v="1"/>
    <n v="0"/>
    <n v="171"/>
    <x v="1"/>
    <x v="0"/>
    <n v="30"/>
    <n v="20"/>
    <n v="0"/>
    <n v="4"/>
    <n v="2"/>
    <n v="0"/>
    <n v="0"/>
    <s v="ITA"/>
    <s v="Online TA"/>
    <s v="TA/TO"/>
    <n v="0"/>
    <x v="1"/>
    <s v="A"/>
    <n v="0"/>
    <x v="0"/>
    <n v="95.2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NOR"/>
    <s v="Online TA"/>
    <s v="TA/TO"/>
    <n v="0"/>
    <x v="1"/>
    <s v="A"/>
    <n v="0"/>
    <x v="0"/>
    <n v="16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EL"/>
    <s v="Online TA"/>
    <s v="TA/TO"/>
    <n v="0"/>
    <x v="1"/>
    <s v="A"/>
    <n v="0"/>
    <x v="0"/>
    <n v="103.5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IRL"/>
    <s v="Online TA"/>
    <s v="TA/TO"/>
    <n v="0"/>
    <x v="1"/>
    <s v="A"/>
    <n v="0"/>
    <x v="0"/>
    <n v="99.9"/>
    <s v="Check-Out"/>
    <d v="2016-07-24T00:00:00"/>
    <x v="1"/>
    <x v="0"/>
  </r>
  <r>
    <x v="1"/>
    <n v="0"/>
    <n v="129"/>
    <x v="1"/>
    <x v="0"/>
    <n v="30"/>
    <n v="22"/>
    <n v="0"/>
    <n v="2"/>
    <n v="2"/>
    <n v="1"/>
    <n v="0"/>
    <s v="DEU"/>
    <s v="Online TA"/>
    <s v="TA/TO"/>
    <n v="0"/>
    <x v="5"/>
    <s v="F"/>
    <n v="0"/>
    <x v="0"/>
    <n v="139.99"/>
    <s v="Check-Out"/>
    <d v="2016-07-24T00:00:00"/>
    <x v="2"/>
    <x v="0"/>
  </r>
  <r>
    <x v="1"/>
    <n v="0"/>
    <n v="37"/>
    <x v="1"/>
    <x v="0"/>
    <n v="30"/>
    <n v="20"/>
    <n v="0"/>
    <n v="4"/>
    <n v="1"/>
    <n v="0"/>
    <n v="0"/>
    <s v="CN"/>
    <s v="Online TA"/>
    <s v="TA/TO"/>
    <n v="0"/>
    <x v="1"/>
    <s v="A"/>
    <n v="1"/>
    <x v="0"/>
    <n v="131.03"/>
    <s v="Check-Out"/>
    <d v="2016-07-24T00:00:00"/>
    <x v="1"/>
    <x v="0"/>
  </r>
  <r>
    <x v="1"/>
    <n v="0"/>
    <n v="63"/>
    <x v="1"/>
    <x v="0"/>
    <n v="30"/>
    <n v="23"/>
    <n v="0"/>
    <n v="1"/>
    <n v="2"/>
    <n v="0"/>
    <n v="0"/>
    <s v="BEL"/>
    <s v="Online TA"/>
    <s v="TA/TO"/>
    <n v="0"/>
    <x v="1"/>
    <s v="A"/>
    <n v="0"/>
    <x v="0"/>
    <n v="94.5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PRT"/>
    <s v="Online TA"/>
    <s v="TA/TO"/>
    <n v="0"/>
    <x v="2"/>
    <s v="E"/>
    <n v="0"/>
    <x v="0"/>
    <n v="228.6"/>
    <s v="Check-Out"/>
    <d v="2016-07-24T00:00:00"/>
    <x v="2"/>
    <x v="1"/>
  </r>
  <r>
    <x v="1"/>
    <n v="0"/>
    <n v="148"/>
    <x v="1"/>
    <x v="0"/>
    <n v="30"/>
    <n v="19"/>
    <n v="0"/>
    <n v="5"/>
    <n v="2"/>
    <n v="0"/>
    <n v="0"/>
    <s v="SWE"/>
    <s v="Online TA"/>
    <s v="TA/TO"/>
    <n v="0"/>
    <x v="1"/>
    <s v="A"/>
    <n v="0"/>
    <x v="0"/>
    <n v="79.2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USA"/>
    <s v="Online TA"/>
    <s v="TA/TO"/>
    <n v="0"/>
    <x v="1"/>
    <s v="A"/>
    <n v="0"/>
    <x v="0"/>
    <n v="82.66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FRA"/>
    <s v="Online TA"/>
    <s v="TA/TO"/>
    <n v="0"/>
    <x v="1"/>
    <s v="A"/>
    <n v="0"/>
    <x v="0"/>
    <n v="103.32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ESP"/>
    <s v="Online TA"/>
    <s v="TA/TO"/>
    <n v="0"/>
    <x v="2"/>
    <s v="A"/>
    <n v="3"/>
    <x v="2"/>
    <n v="196"/>
    <s v="Check-Out"/>
    <d v="2016-07-24T00:00:00"/>
    <x v="2"/>
    <x v="1"/>
  </r>
  <r>
    <x v="1"/>
    <n v="0"/>
    <n v="172"/>
    <x v="1"/>
    <x v="0"/>
    <n v="30"/>
    <n v="18"/>
    <n v="2"/>
    <n v="5"/>
    <n v="2"/>
    <n v="0"/>
    <n v="0"/>
    <s v="SWE"/>
    <s v="Online TA"/>
    <s v="TA/TO"/>
    <n v="0"/>
    <x v="1"/>
    <s v="A"/>
    <n v="0"/>
    <x v="0"/>
    <n v="72.84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PRT"/>
    <s v="Offline TA/TO"/>
    <s v="TA/TO"/>
    <n v="0"/>
    <x v="1"/>
    <s v="A"/>
    <n v="0"/>
    <x v="0"/>
    <n v="84.58"/>
    <s v="Check-Out"/>
    <d v="2016-07-25T00:00:00"/>
    <x v="2"/>
    <x v="0"/>
  </r>
  <r>
    <x v="1"/>
    <n v="0"/>
    <n v="125"/>
    <x v="1"/>
    <x v="0"/>
    <n v="30"/>
    <n v="18"/>
    <n v="2"/>
    <n v="5"/>
    <n v="1"/>
    <n v="0"/>
    <n v="0"/>
    <s v="PRT"/>
    <s v="Offline TA/TO"/>
    <s v="TA/TO"/>
    <n v="0"/>
    <x v="1"/>
    <s v="A"/>
    <n v="0"/>
    <x v="0"/>
    <n v="68"/>
    <s v="Check-Out"/>
    <d v="2016-07-25T00:00:00"/>
    <x v="1"/>
    <x v="0"/>
  </r>
  <r>
    <x v="1"/>
    <n v="0"/>
    <n v="121"/>
    <x v="1"/>
    <x v="0"/>
    <n v="30"/>
    <n v="23"/>
    <n v="1"/>
    <n v="1"/>
    <n v="2"/>
    <n v="0"/>
    <n v="0"/>
    <s v="DNK"/>
    <s v="Online TA"/>
    <s v="TA/TO"/>
    <n v="0"/>
    <x v="1"/>
    <s v="A"/>
    <n v="0"/>
    <x v="0"/>
    <n v="105.3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JPN"/>
    <s v="Offline TA/TO"/>
    <s v="TA/TO"/>
    <n v="0"/>
    <x v="1"/>
    <s v="A"/>
    <n v="0"/>
    <x v="0"/>
    <n v="80"/>
    <s v="Check-Out"/>
    <d v="2016-07-25T00:00:00"/>
    <x v="1"/>
    <x v="0"/>
  </r>
  <r>
    <x v="1"/>
    <n v="0"/>
    <n v="71"/>
    <x v="1"/>
    <x v="0"/>
    <n v="31"/>
    <n v="24"/>
    <n v="1"/>
    <n v="0"/>
    <n v="3"/>
    <n v="0"/>
    <n v="0"/>
    <s v="ISR"/>
    <s v="Online TA"/>
    <s v="TA/TO"/>
    <n v="0"/>
    <x v="2"/>
    <s v="D"/>
    <n v="0"/>
    <x v="0"/>
    <n v="146.69999999999999"/>
    <s v="Check-Out"/>
    <d v="2016-07-25T00:00:00"/>
    <x v="2"/>
    <x v="0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x v="2"/>
    <s v="D"/>
    <n v="0"/>
    <x v="0"/>
    <n v="123.3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ITA"/>
    <s v="Online TA"/>
    <s v="TA/TO"/>
    <n v="0"/>
    <x v="2"/>
    <s v="D"/>
    <n v="0"/>
    <x v="0"/>
    <n v="142.19999999999999"/>
    <s v="Check-Out"/>
    <d v="2016-07-25T00:00:00"/>
    <x v="2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x v="1"/>
    <s v="A"/>
    <n v="0"/>
    <x v="0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x v="1"/>
    <s v="A"/>
    <n v="0"/>
    <x v="2"/>
    <n v="85.5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PRT"/>
    <s v="Online TA"/>
    <s v="TA/TO"/>
    <n v="0"/>
    <x v="2"/>
    <s v="D"/>
    <n v="0"/>
    <x v="0"/>
    <n v="142.19999999999999"/>
    <s v="Check-Out"/>
    <d v="2016-07-25T00:00:00"/>
    <x v="2"/>
    <x v="0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x v="2"/>
    <s v="D"/>
    <n v="0"/>
    <x v="0"/>
    <n v="123.3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ROU"/>
    <s v="Offline TA/TO"/>
    <s v="TA/TO"/>
    <n v="0"/>
    <x v="1"/>
    <s v="A"/>
    <n v="0"/>
    <x v="0"/>
    <n v="96.9"/>
    <s v="Check-Out"/>
    <d v="2016-07-25T00:00:00"/>
    <x v="2"/>
    <x v="0"/>
  </r>
  <r>
    <x v="1"/>
    <n v="0"/>
    <n v="67"/>
    <x v="1"/>
    <x v="0"/>
    <n v="30"/>
    <n v="23"/>
    <n v="1"/>
    <n v="1"/>
    <n v="2"/>
    <n v="0"/>
    <n v="0"/>
    <s v="PRT"/>
    <s v="Offline TA/TO"/>
    <s v="TA/TO"/>
    <n v="0"/>
    <x v="1"/>
    <s v="A"/>
    <n v="0"/>
    <x v="0"/>
    <n v="72.25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RA"/>
    <s v="Online TA"/>
    <s v="TA/TO"/>
    <n v="0"/>
    <x v="1"/>
    <s v="E"/>
    <n v="1"/>
    <x v="0"/>
    <n v="130.5"/>
    <s v="Check-Out"/>
    <d v="2016-07-25T00:00:00"/>
    <x v="2"/>
    <x v="1"/>
  </r>
  <r>
    <x v="1"/>
    <n v="0"/>
    <n v="186"/>
    <x v="1"/>
    <x v="0"/>
    <n v="30"/>
    <n v="21"/>
    <n v="1"/>
    <n v="3"/>
    <n v="2"/>
    <n v="0"/>
    <n v="0"/>
    <s v="PRT"/>
    <s v="Online TA"/>
    <s v="TA/TO"/>
    <n v="0"/>
    <x v="1"/>
    <s v="A"/>
    <n v="0"/>
    <x v="0"/>
    <n v="90.95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PRT"/>
    <s v="Online TA"/>
    <s v="TA/TO"/>
    <n v="0"/>
    <x v="1"/>
    <s v="A"/>
    <n v="0"/>
    <x v="2"/>
    <n v="112.5"/>
    <s v="Check-Out"/>
    <d v="2016-07-25T00:00:00"/>
    <x v="2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x v="1"/>
    <s v="A"/>
    <n v="0"/>
    <x v="0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x v="1"/>
    <s v="A"/>
    <n v="0"/>
    <x v="0"/>
    <n v="85.5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PRT"/>
    <s v="Online TA"/>
    <s v="TA/TO"/>
    <n v="0"/>
    <x v="2"/>
    <s v="D"/>
    <n v="0"/>
    <x v="0"/>
    <n v="142.5"/>
    <s v="Check-Out"/>
    <d v="2016-07-25T00:00:00"/>
    <x v="2"/>
    <x v="0"/>
  </r>
  <r>
    <x v="1"/>
    <n v="0"/>
    <n v="237"/>
    <x v="1"/>
    <x v="0"/>
    <n v="31"/>
    <n v="24"/>
    <n v="1"/>
    <n v="0"/>
    <n v="0"/>
    <n v="2"/>
    <n v="0"/>
    <s v="BEL"/>
    <s v="Direct"/>
    <s v="Direct"/>
    <n v="0"/>
    <x v="9"/>
    <s v="B"/>
    <n v="0"/>
    <x v="2"/>
    <n v="6"/>
    <s v="Check-Out"/>
    <d v="2016-07-25T00:00:00"/>
    <x v="2"/>
    <x v="0"/>
  </r>
  <r>
    <x v="1"/>
    <n v="0"/>
    <n v="237"/>
    <x v="1"/>
    <x v="0"/>
    <n v="31"/>
    <n v="24"/>
    <n v="1"/>
    <n v="0"/>
    <n v="2"/>
    <n v="0"/>
    <n v="0"/>
    <s v="BEL"/>
    <s v="Direct"/>
    <s v="Direct"/>
    <n v="0"/>
    <x v="9"/>
    <s v="B"/>
    <n v="0"/>
    <x v="2"/>
    <n v="81.45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PRT"/>
    <s v="Online TA"/>
    <s v="TA/TO"/>
    <n v="0"/>
    <x v="1"/>
    <s v="A"/>
    <n v="0"/>
    <x v="2"/>
    <n v="108.3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FRA"/>
    <s v="Online TA"/>
    <s v="TA/TO"/>
    <n v="0"/>
    <x v="2"/>
    <s v="D"/>
    <n v="0"/>
    <x v="2"/>
    <n v="140.69999999999999"/>
    <s v="Check-Out"/>
    <d v="2016-07-25T00:00:00"/>
    <x v="2"/>
    <x v="0"/>
  </r>
  <r>
    <x v="1"/>
    <n v="0"/>
    <n v="59"/>
    <x v="1"/>
    <x v="0"/>
    <n v="30"/>
    <n v="23"/>
    <n v="1"/>
    <n v="1"/>
    <n v="1"/>
    <n v="0"/>
    <n v="0"/>
    <s v="JPN"/>
    <s v="Online TA"/>
    <s v="TA/TO"/>
    <n v="0"/>
    <x v="1"/>
    <s v="A"/>
    <n v="0"/>
    <x v="0"/>
    <n v="99.9"/>
    <s v="Check-Out"/>
    <d v="2016-07-25T00:00:00"/>
    <x v="1"/>
    <x v="0"/>
  </r>
  <r>
    <x v="1"/>
    <n v="0"/>
    <n v="147"/>
    <x v="1"/>
    <x v="0"/>
    <n v="30"/>
    <n v="22"/>
    <n v="1"/>
    <n v="2"/>
    <n v="2"/>
    <n v="1"/>
    <n v="0"/>
    <s v="GBR"/>
    <s v="Offline TA/TO"/>
    <s v="TA/TO"/>
    <n v="0"/>
    <x v="1"/>
    <s v="D"/>
    <n v="0"/>
    <x v="0"/>
    <n v="84.58"/>
    <s v="Check-Out"/>
    <d v="2016-07-25T00:00:00"/>
    <x v="2"/>
    <x v="1"/>
  </r>
  <r>
    <x v="1"/>
    <n v="0"/>
    <n v="295"/>
    <x v="1"/>
    <x v="0"/>
    <n v="30"/>
    <n v="21"/>
    <n v="1"/>
    <n v="3"/>
    <n v="2"/>
    <n v="0"/>
    <n v="0"/>
    <s v="BEL"/>
    <s v="Online TA"/>
    <s v="TA/TO"/>
    <n v="0"/>
    <x v="1"/>
    <s v="A"/>
    <n v="0"/>
    <x v="1"/>
    <n v="95.4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ESP"/>
    <s v="Online TA"/>
    <s v="TA/TO"/>
    <n v="0"/>
    <x v="5"/>
    <s v="F"/>
    <n v="0"/>
    <x v="0"/>
    <n v="189.3"/>
    <s v="Check-Out"/>
    <d v="2016-07-25T00:00:00"/>
    <x v="2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x v="1"/>
    <s v="A"/>
    <n v="0"/>
    <x v="0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x v="1"/>
    <s v="A"/>
    <n v="0"/>
    <x v="0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PRT"/>
    <s v="Online TA"/>
    <s v="TA/TO"/>
    <n v="0"/>
    <x v="1"/>
    <s v="A"/>
    <n v="0"/>
    <x v="2"/>
    <n v="85.5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PRT"/>
    <s v="Online TA"/>
    <s v="TA/TO"/>
    <n v="0"/>
    <x v="1"/>
    <s v="A"/>
    <n v="0"/>
    <x v="0"/>
    <n v="142.19999999999999"/>
    <s v="Check-Out"/>
    <d v="2016-07-25T00:00:00"/>
    <x v="2"/>
    <x v="0"/>
  </r>
  <r>
    <x v="1"/>
    <n v="0"/>
    <n v="31"/>
    <x v="1"/>
    <x v="0"/>
    <n v="30"/>
    <n v="23"/>
    <n v="1"/>
    <n v="1"/>
    <n v="2"/>
    <n v="1"/>
    <n v="0"/>
    <s v="FRA"/>
    <s v="Online TA"/>
    <s v="TA/TO"/>
    <n v="0"/>
    <x v="1"/>
    <s v="D"/>
    <n v="1"/>
    <x v="0"/>
    <n v="161.1"/>
    <s v="Check-Out"/>
    <d v="2016-07-25T00:00:00"/>
    <x v="2"/>
    <x v="1"/>
  </r>
  <r>
    <x v="1"/>
    <n v="0"/>
    <n v="96"/>
    <x v="1"/>
    <x v="0"/>
    <n v="30"/>
    <n v="23"/>
    <n v="1"/>
    <n v="1"/>
    <n v="2"/>
    <n v="0"/>
    <n v="0"/>
    <s v="BEL"/>
    <s v="Direct"/>
    <s v="Direct"/>
    <n v="0"/>
    <x v="1"/>
    <s v="A"/>
    <n v="0"/>
    <x v="0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x v="2"/>
    <s v="D"/>
    <n v="0"/>
    <x v="0"/>
    <n v="137.69999999999999"/>
    <s v="Check-Out"/>
    <d v="2016-07-25T00:00:00"/>
    <x v="2"/>
    <x v="0"/>
  </r>
  <r>
    <x v="1"/>
    <n v="0"/>
    <n v="65"/>
    <x v="1"/>
    <x v="0"/>
    <n v="30"/>
    <n v="23"/>
    <n v="1"/>
    <n v="1"/>
    <n v="2"/>
    <n v="0"/>
    <n v="0"/>
    <s v="PRT"/>
    <s v="Online TA"/>
    <s v="TA/TO"/>
    <n v="0"/>
    <x v="1"/>
    <s v="A"/>
    <n v="0"/>
    <x v="0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x v="2"/>
    <s v="D"/>
    <n v="0"/>
    <x v="0"/>
    <n v="137.69999999999999"/>
    <s v="Check-Out"/>
    <d v="2016-07-25T00:00:00"/>
    <x v="2"/>
    <x v="0"/>
  </r>
  <r>
    <x v="1"/>
    <n v="0"/>
    <n v="126"/>
    <x v="1"/>
    <x v="0"/>
    <n v="30"/>
    <n v="18"/>
    <n v="2"/>
    <n v="5"/>
    <n v="2"/>
    <n v="0"/>
    <n v="0"/>
    <s v="FRA"/>
    <s v="Online TA"/>
    <s v="TA/TO"/>
    <n v="0"/>
    <x v="1"/>
    <s v="A"/>
    <n v="0"/>
    <x v="0"/>
    <n v="134.18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x v="9"/>
    <s v="B"/>
    <n v="0"/>
    <x v="2"/>
    <n v="79.27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ESP"/>
    <s v="Online TA"/>
    <s v="TA/TO"/>
    <n v="0"/>
    <x v="1"/>
    <s v="A"/>
    <n v="0"/>
    <x v="0"/>
    <n v="139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x v="9"/>
    <s v="B"/>
    <n v="0"/>
    <x v="2"/>
    <n v="79.260000000000005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PRT"/>
    <s v="Online TA"/>
    <s v="TA/TO"/>
    <n v="0"/>
    <x v="1"/>
    <s v="A"/>
    <n v="0"/>
    <x v="0"/>
    <n v="139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DEU"/>
    <s v="Online TA"/>
    <s v="TA/TO"/>
    <n v="0"/>
    <x v="2"/>
    <s v="A"/>
    <n v="0"/>
    <x v="0"/>
    <n v="113.62"/>
    <s v="Check-Out"/>
    <d v="2016-07-25T00:00:00"/>
    <x v="0"/>
    <x v="1"/>
  </r>
  <r>
    <x v="1"/>
    <n v="0"/>
    <n v="144"/>
    <x v="1"/>
    <x v="0"/>
    <n v="30"/>
    <n v="23"/>
    <n v="1"/>
    <n v="1"/>
    <n v="2"/>
    <n v="0"/>
    <n v="0"/>
    <s v="FRA"/>
    <s v="Online TA"/>
    <s v="TA/TO"/>
    <n v="0"/>
    <x v="1"/>
    <s v="A"/>
    <n v="0"/>
    <x v="0"/>
    <n v="105.3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FRA"/>
    <s v="Online TA"/>
    <s v="TA/TO"/>
    <n v="0"/>
    <x v="1"/>
    <s v="A"/>
    <n v="0"/>
    <x v="0"/>
    <n v="14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PRT"/>
    <s v="Online TA"/>
    <s v="TA/TO"/>
    <n v="0"/>
    <x v="2"/>
    <s v="D"/>
    <n v="2"/>
    <x v="0"/>
    <n v="134.30000000000001"/>
    <s v="Check-Out"/>
    <d v="2016-07-25T00:00:00"/>
    <x v="2"/>
    <x v="0"/>
  </r>
  <r>
    <x v="1"/>
    <n v="0"/>
    <n v="94"/>
    <x v="1"/>
    <x v="0"/>
    <n v="30"/>
    <n v="21"/>
    <n v="1"/>
    <n v="3"/>
    <n v="2"/>
    <n v="0"/>
    <n v="0"/>
    <s v="PRT"/>
    <s v="Online TA"/>
    <s v="TA/TO"/>
    <n v="0"/>
    <x v="2"/>
    <s v="D"/>
    <n v="0"/>
    <x v="0"/>
    <n v="123.3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PRT"/>
    <s v="Online TA"/>
    <s v="TA/TO"/>
    <n v="0"/>
    <x v="1"/>
    <s v="A"/>
    <n v="0"/>
    <x v="0"/>
    <n v="131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FRA"/>
    <s v="Online TA"/>
    <s v="TA/TO"/>
    <n v="0"/>
    <x v="1"/>
    <s v="A"/>
    <n v="0"/>
    <x v="0"/>
    <n v="135.9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NLD"/>
    <s v="Online TA"/>
    <s v="TA/TO"/>
    <n v="0"/>
    <x v="1"/>
    <s v="A"/>
    <n v="0"/>
    <x v="0"/>
    <n v="105.3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DEU"/>
    <s v="Online TA"/>
    <s v="TA/TO"/>
    <n v="0"/>
    <x v="1"/>
    <s v="A"/>
    <n v="0"/>
    <x v="0"/>
    <n v="173.25"/>
    <s v="Check-Out"/>
    <d v="2016-07-25T00:00:00"/>
    <x v="2"/>
    <x v="0"/>
  </r>
  <r>
    <x v="1"/>
    <n v="0"/>
    <n v="2"/>
    <x v="1"/>
    <x v="0"/>
    <n v="31"/>
    <n v="24"/>
    <n v="1"/>
    <n v="0"/>
    <n v="2"/>
    <n v="0"/>
    <n v="0"/>
    <s v="PRT"/>
    <s v="Online TA"/>
    <s v="TA/TO"/>
    <n v="0"/>
    <x v="1"/>
    <s v="A"/>
    <n v="0"/>
    <x v="0"/>
    <n v="119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NLD"/>
    <s v="Online TA"/>
    <s v="TA/TO"/>
    <n v="0"/>
    <x v="2"/>
    <s v="E"/>
    <n v="1"/>
    <x v="0"/>
    <n v="187"/>
    <s v="Check-Out"/>
    <d v="2016-07-25T00:00:00"/>
    <x v="2"/>
    <x v="1"/>
  </r>
  <r>
    <x v="1"/>
    <n v="0"/>
    <n v="67"/>
    <x v="1"/>
    <x v="0"/>
    <n v="30"/>
    <n v="23"/>
    <n v="1"/>
    <n v="1"/>
    <n v="2"/>
    <n v="0"/>
    <n v="0"/>
    <s v="ITA"/>
    <s v="Online TA"/>
    <s v="TA/TO"/>
    <n v="0"/>
    <x v="1"/>
    <s v="A"/>
    <n v="0"/>
    <x v="0"/>
    <n v="94.5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DEU"/>
    <s v="Online TA"/>
    <s v="TA/TO"/>
    <n v="0"/>
    <x v="1"/>
    <s v="A"/>
    <n v="0"/>
    <x v="0"/>
    <n v="131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GBR"/>
    <s v="Offline TA/TO"/>
    <s v="TA/TO"/>
    <n v="0"/>
    <x v="1"/>
    <s v="A"/>
    <n v="0"/>
    <x v="0"/>
    <n v="72.25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CHE"/>
    <s v="Online TA"/>
    <s v="TA/TO"/>
    <n v="0"/>
    <x v="1"/>
    <s v="A"/>
    <n v="0"/>
    <x v="0"/>
    <n v="139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DNK"/>
    <s v="Online TA"/>
    <s v="TA/TO"/>
    <n v="0"/>
    <x v="4"/>
    <s v="G"/>
    <n v="0"/>
    <x v="0"/>
    <n v="269.3"/>
    <s v="Check-Out"/>
    <d v="2016-07-25T00:00:00"/>
    <x v="2"/>
    <x v="0"/>
  </r>
  <r>
    <x v="1"/>
    <n v="0"/>
    <n v="64"/>
    <x v="1"/>
    <x v="0"/>
    <n v="31"/>
    <n v="25"/>
    <n v="1"/>
    <n v="0"/>
    <n v="2"/>
    <n v="0"/>
    <n v="0"/>
    <s v="MEX"/>
    <s v="Online TA"/>
    <s v="TA/TO"/>
    <n v="0"/>
    <x v="1"/>
    <s v="A"/>
    <n v="0"/>
    <x v="0"/>
    <n v="103.5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MEX"/>
    <s v="Online TA"/>
    <s v="TA/TO"/>
    <n v="0"/>
    <x v="2"/>
    <s v="E"/>
    <n v="0"/>
    <x v="0"/>
    <n v="137.69999999999999"/>
    <s v="Check-Out"/>
    <d v="2016-07-26T00:00:00"/>
    <x v="2"/>
    <x v="1"/>
  </r>
  <r>
    <x v="1"/>
    <n v="0"/>
    <n v="64"/>
    <x v="1"/>
    <x v="0"/>
    <n v="31"/>
    <n v="25"/>
    <n v="1"/>
    <n v="0"/>
    <n v="2"/>
    <n v="0"/>
    <n v="0"/>
    <s v="MEX"/>
    <s v="Online TA"/>
    <s v="TA/TO"/>
    <n v="0"/>
    <x v="1"/>
    <s v="A"/>
    <n v="0"/>
    <x v="0"/>
    <n v="94.5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PRT"/>
    <s v="Online TA"/>
    <s v="TA/TO"/>
    <n v="0"/>
    <x v="1"/>
    <s v="A"/>
    <n v="1"/>
    <x v="0"/>
    <n v="119"/>
    <s v="Check-Out"/>
    <d v="2016-07-26T00:00:00"/>
    <x v="1"/>
    <x v="0"/>
  </r>
  <r>
    <x v="1"/>
    <n v="0"/>
    <n v="83"/>
    <x v="1"/>
    <x v="0"/>
    <n v="30"/>
    <n v="23"/>
    <n v="2"/>
    <n v="1"/>
    <n v="2"/>
    <n v="0"/>
    <n v="0"/>
    <s v="PRT"/>
    <s v="Online TA"/>
    <s v="TA/TO"/>
    <n v="0"/>
    <x v="9"/>
    <s v="B"/>
    <n v="1"/>
    <x v="0"/>
    <n v="97.54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EL"/>
    <s v="Online TA"/>
    <s v="TA/TO"/>
    <n v="0"/>
    <x v="9"/>
    <s v="B"/>
    <n v="0"/>
    <x v="0"/>
    <n v="97.54"/>
    <s v="Check-Out"/>
    <d v="2016-07-26T00:00:00"/>
    <x v="2"/>
    <x v="0"/>
  </r>
  <r>
    <x v="1"/>
    <n v="0"/>
    <n v="80"/>
    <x v="1"/>
    <x v="0"/>
    <n v="31"/>
    <n v="24"/>
    <n v="2"/>
    <n v="0"/>
    <n v="1"/>
    <n v="0"/>
    <n v="0"/>
    <s v="FRA"/>
    <s v="Online TA"/>
    <s v="TA/TO"/>
    <n v="0"/>
    <x v="1"/>
    <s v="A"/>
    <n v="1"/>
    <x v="0"/>
    <n v="94.5"/>
    <s v="Check-Out"/>
    <d v="2016-07-26T00:00:00"/>
    <x v="1"/>
    <x v="0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x v="1"/>
    <s v="A"/>
    <n v="0"/>
    <x v="0"/>
    <n v="67"/>
    <s v="Check-Out"/>
    <d v="2016-07-26T00:00:00"/>
    <x v="1"/>
    <x v="0"/>
  </r>
  <r>
    <x v="1"/>
    <n v="0"/>
    <n v="165"/>
    <x v="1"/>
    <x v="0"/>
    <n v="30"/>
    <n v="21"/>
    <n v="2"/>
    <n v="3"/>
    <n v="2"/>
    <n v="0"/>
    <n v="0"/>
    <s v="DEU"/>
    <s v="Online TA"/>
    <s v="TA/TO"/>
    <n v="0"/>
    <x v="1"/>
    <s v="A"/>
    <n v="0"/>
    <x v="0"/>
    <n v="99.45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PRT"/>
    <s v="Offline TA/TO"/>
    <s v="TA/TO"/>
    <n v="0"/>
    <x v="1"/>
    <s v="A"/>
    <n v="0"/>
    <x v="0"/>
    <n v="96.9"/>
    <s v="Check-Out"/>
    <d v="2016-07-26T00:00:00"/>
    <x v="2"/>
    <x v="0"/>
  </r>
  <r>
    <x v="1"/>
    <n v="0"/>
    <n v="72"/>
    <x v="1"/>
    <x v="0"/>
    <n v="30"/>
    <n v="21"/>
    <n v="2"/>
    <n v="3"/>
    <n v="2"/>
    <n v="0"/>
    <n v="0"/>
    <s v="DNK"/>
    <s v="Online TA"/>
    <s v="TA/TO"/>
    <n v="0"/>
    <x v="2"/>
    <s v="D"/>
    <n v="0"/>
    <x v="0"/>
    <n v="122.4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CN"/>
    <s v="Online TA"/>
    <s v="TA/TO"/>
    <n v="0"/>
    <x v="1"/>
    <s v="D"/>
    <n v="1"/>
    <x v="0"/>
    <n v="118.15"/>
    <s v="Check-Out"/>
    <d v="2016-07-26T00:00:00"/>
    <x v="2"/>
    <x v="1"/>
  </r>
  <r>
    <x v="1"/>
    <n v="0"/>
    <n v="148"/>
    <x v="1"/>
    <x v="0"/>
    <n v="30"/>
    <n v="21"/>
    <n v="2"/>
    <n v="3"/>
    <n v="3"/>
    <n v="0"/>
    <n v="0"/>
    <s v="CN"/>
    <s v="Online TA"/>
    <s v="TA/TO"/>
    <n v="0"/>
    <x v="1"/>
    <s v="D"/>
    <n v="3"/>
    <x v="0"/>
    <n v="133.44999999999999"/>
    <s v="Check-Out"/>
    <d v="2016-07-26T00:00:00"/>
    <x v="2"/>
    <x v="1"/>
  </r>
  <r>
    <x v="1"/>
    <n v="0"/>
    <n v="100"/>
    <x v="1"/>
    <x v="0"/>
    <n v="30"/>
    <n v="23"/>
    <n v="2"/>
    <n v="1"/>
    <n v="2"/>
    <n v="0"/>
    <n v="0"/>
    <s v="PRT"/>
    <s v="Online TA"/>
    <s v="TA/TO"/>
    <n v="0"/>
    <x v="1"/>
    <s v="A"/>
    <n v="0"/>
    <x v="0"/>
    <n v="94.5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MOZ"/>
    <s v="Online TA"/>
    <s v="TA/TO"/>
    <n v="0"/>
    <x v="2"/>
    <s v="D"/>
    <n v="0"/>
    <x v="0"/>
    <n v="139.69999999999999"/>
    <s v="Check-Out"/>
    <d v="2016-07-26T00:00:00"/>
    <x v="2"/>
    <x v="0"/>
  </r>
  <r>
    <x v="1"/>
    <n v="0"/>
    <n v="110"/>
    <x v="1"/>
    <x v="0"/>
    <n v="30"/>
    <n v="22"/>
    <n v="2"/>
    <n v="2"/>
    <n v="2"/>
    <n v="0"/>
    <n v="0"/>
    <s v="KAZ"/>
    <s v="Online TA"/>
    <s v="TA/TO"/>
    <n v="0"/>
    <x v="2"/>
    <s v="D"/>
    <n v="0"/>
    <x v="0"/>
    <n v="121.05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FRA"/>
    <s v="Online TA"/>
    <s v="TA/TO"/>
    <n v="0"/>
    <x v="1"/>
    <s v="A"/>
    <n v="0"/>
    <x v="0"/>
    <n v="94.5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x v="1"/>
    <s v="A"/>
    <n v="0"/>
    <x v="0"/>
    <n v="67"/>
    <s v="Check-Out"/>
    <d v="2016-07-26T00:00:00"/>
    <x v="1"/>
    <x v="0"/>
  </r>
  <r>
    <x v="1"/>
    <n v="0"/>
    <n v="118"/>
    <x v="1"/>
    <x v="0"/>
    <n v="31"/>
    <n v="24"/>
    <n v="2"/>
    <n v="0"/>
    <n v="2"/>
    <n v="2"/>
    <n v="0"/>
    <s v="GBR"/>
    <s v="Online TA"/>
    <s v="TA/TO"/>
    <n v="0"/>
    <x v="5"/>
    <s v="F"/>
    <n v="0"/>
    <x v="0"/>
    <n v="186.3"/>
    <s v="Check-Out"/>
    <d v="2016-07-26T00:00:00"/>
    <x v="2"/>
    <x v="0"/>
  </r>
  <r>
    <x v="1"/>
    <n v="0"/>
    <n v="186"/>
    <x v="1"/>
    <x v="0"/>
    <n v="30"/>
    <n v="22"/>
    <n v="2"/>
    <n v="2"/>
    <n v="3"/>
    <n v="0"/>
    <n v="0"/>
    <s v="GBR"/>
    <s v="Offline TA/TO"/>
    <s v="TA/TO"/>
    <n v="0"/>
    <x v="1"/>
    <s v="D"/>
    <n v="0"/>
    <x v="0"/>
    <n v="96.9"/>
    <s v="Check-Out"/>
    <d v="2016-07-26T00:00:00"/>
    <x v="2"/>
    <x v="1"/>
  </r>
  <r>
    <x v="1"/>
    <n v="0"/>
    <n v="188"/>
    <x v="1"/>
    <x v="0"/>
    <n v="30"/>
    <n v="22"/>
    <n v="2"/>
    <n v="2"/>
    <n v="2"/>
    <n v="0"/>
    <n v="0"/>
    <s v="GBR"/>
    <s v="Offline TA/TO"/>
    <s v="TA/TO"/>
    <n v="0"/>
    <x v="1"/>
    <s v="A"/>
    <n v="0"/>
    <x v="0"/>
    <n v="72.760000000000005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FRA"/>
    <s v="Groups"/>
    <s v="TA/TO"/>
    <n v="0"/>
    <x v="9"/>
    <s v="B"/>
    <n v="0"/>
    <x v="0"/>
    <n v="75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FRA"/>
    <s v="Online TA"/>
    <s v="TA/TO"/>
    <n v="0"/>
    <x v="1"/>
    <s v="C"/>
    <n v="0"/>
    <x v="0"/>
    <n v="121.5"/>
    <s v="Check-Out"/>
    <d v="2016-07-26T00:00:00"/>
    <x v="2"/>
    <x v="1"/>
  </r>
  <r>
    <x v="1"/>
    <n v="0"/>
    <n v="136"/>
    <x v="1"/>
    <x v="0"/>
    <n v="30"/>
    <n v="23"/>
    <n v="2"/>
    <n v="1"/>
    <n v="2"/>
    <n v="0"/>
    <n v="0"/>
    <s v="BEL"/>
    <s v="Groups"/>
    <s v="TA/TO"/>
    <n v="0"/>
    <x v="9"/>
    <s v="B"/>
    <n v="0"/>
    <x v="0"/>
    <n v="75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DEU"/>
    <s v="Online TA"/>
    <s v="TA/TO"/>
    <n v="0"/>
    <x v="2"/>
    <s v="D"/>
    <n v="0"/>
    <x v="0"/>
    <n v="168.3"/>
    <s v="Check-Out"/>
    <d v="2016-07-26T00:00:00"/>
    <x v="2"/>
    <x v="0"/>
  </r>
  <r>
    <x v="1"/>
    <n v="0"/>
    <n v="110"/>
    <x v="1"/>
    <x v="0"/>
    <n v="30"/>
    <n v="22"/>
    <n v="2"/>
    <n v="2"/>
    <n v="3"/>
    <n v="0"/>
    <n v="0"/>
    <s v="KAZ"/>
    <s v="Online TA"/>
    <s v="TA/TO"/>
    <n v="0"/>
    <x v="2"/>
    <s v="D"/>
    <n v="0"/>
    <x v="0"/>
    <n v="139.94999999999999"/>
    <s v="Check-Out"/>
    <d v="2016-07-26T00:00:00"/>
    <x v="2"/>
    <x v="0"/>
  </r>
  <r>
    <x v="1"/>
    <n v="0"/>
    <n v="13"/>
    <x v="1"/>
    <x v="0"/>
    <n v="31"/>
    <n v="24"/>
    <n v="2"/>
    <n v="0"/>
    <n v="3"/>
    <n v="0"/>
    <n v="0"/>
    <s v="DEU"/>
    <s v="Online TA"/>
    <s v="TA/TO"/>
    <n v="0"/>
    <x v="2"/>
    <s v="D"/>
    <n v="0"/>
    <x v="0"/>
    <n v="187"/>
    <s v="Check-Out"/>
    <d v="2016-07-26T00:00:00"/>
    <x v="2"/>
    <x v="0"/>
  </r>
  <r>
    <x v="1"/>
    <n v="0"/>
    <n v="124"/>
    <x v="1"/>
    <x v="0"/>
    <n v="30"/>
    <n v="23"/>
    <n v="2"/>
    <n v="1"/>
    <n v="2"/>
    <n v="0"/>
    <n v="0"/>
    <s v="NLD"/>
    <s v="Offline TA/TO"/>
    <s v="TA/TO"/>
    <n v="0"/>
    <x v="1"/>
    <s v="A"/>
    <n v="0"/>
    <x v="0"/>
    <n v="72.25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PRT"/>
    <s v="Online TA"/>
    <s v="TA/TO"/>
    <n v="0"/>
    <x v="1"/>
    <s v="D"/>
    <n v="2"/>
    <x v="0"/>
    <n v="161.1"/>
    <s v="Check-Out"/>
    <d v="2016-07-26T00:00:00"/>
    <x v="2"/>
    <x v="1"/>
  </r>
  <r>
    <x v="1"/>
    <n v="0"/>
    <n v="97"/>
    <x v="1"/>
    <x v="0"/>
    <n v="30"/>
    <n v="23"/>
    <n v="2"/>
    <n v="1"/>
    <n v="2"/>
    <n v="1"/>
    <n v="0"/>
    <s v="PRT"/>
    <s v="Online TA"/>
    <s v="TA/TO"/>
    <n v="0"/>
    <x v="2"/>
    <s v="D"/>
    <n v="0"/>
    <x v="0"/>
    <n v="104.96"/>
    <s v="Check-Out"/>
    <d v="2016-07-26T00:00:00"/>
    <x v="2"/>
    <x v="0"/>
  </r>
  <r>
    <x v="1"/>
    <n v="0"/>
    <n v="60"/>
    <x v="1"/>
    <x v="0"/>
    <n v="31"/>
    <n v="25"/>
    <n v="1"/>
    <n v="0"/>
    <n v="3"/>
    <n v="0"/>
    <n v="0"/>
    <s v="DEU"/>
    <s v="Online TA"/>
    <s v="TA/TO"/>
    <n v="0"/>
    <x v="2"/>
    <s v="E"/>
    <n v="0"/>
    <x v="0"/>
    <n v="137.69999999999999"/>
    <s v="Check-Out"/>
    <d v="2016-07-26T00:00:00"/>
    <x v="2"/>
    <x v="1"/>
  </r>
  <r>
    <x v="1"/>
    <n v="0"/>
    <n v="33"/>
    <x v="1"/>
    <x v="0"/>
    <n v="30"/>
    <n v="23"/>
    <n v="2"/>
    <n v="1"/>
    <n v="2"/>
    <n v="0"/>
    <n v="0"/>
    <s v="FRA"/>
    <s v="Online TA"/>
    <s v="TA/TO"/>
    <n v="0"/>
    <x v="1"/>
    <s v="A"/>
    <n v="0"/>
    <x v="0"/>
    <n v="125.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FRA"/>
    <s v="Online TA"/>
    <s v="TA/TO"/>
    <n v="0"/>
    <x v="1"/>
    <s v="A"/>
    <n v="0"/>
    <x v="0"/>
    <n v="125.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GBR"/>
    <s v="Online TA"/>
    <s v="TA/TO"/>
    <n v="0"/>
    <x v="2"/>
    <s v="A"/>
    <n v="0"/>
    <x v="0"/>
    <n v="109.8"/>
    <s v="Check-Out"/>
    <d v="2016-07-26T00:00:00"/>
    <x v="0"/>
    <x v="1"/>
  </r>
  <r>
    <x v="1"/>
    <n v="0"/>
    <n v="292"/>
    <x v="1"/>
    <x v="0"/>
    <n v="30"/>
    <n v="23"/>
    <n v="2"/>
    <n v="1"/>
    <n v="2"/>
    <n v="2"/>
    <n v="0"/>
    <s v="PRT"/>
    <s v="Online TA"/>
    <s v="TA/TO"/>
    <n v="0"/>
    <x v="5"/>
    <s v="F"/>
    <n v="0"/>
    <x v="1"/>
    <n v="158.4"/>
    <s v="Check-Out"/>
    <d v="2016-07-26T00:00:00"/>
    <x v="2"/>
    <x v="0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x v="1"/>
    <s v="D"/>
    <n v="0"/>
    <x v="0"/>
    <n v="121.5"/>
    <s v="Check-Out"/>
    <d v="2016-07-26T00:00:00"/>
    <x v="2"/>
    <x v="1"/>
  </r>
  <r>
    <x v="1"/>
    <n v="0"/>
    <n v="278"/>
    <x v="1"/>
    <x v="0"/>
    <n v="30"/>
    <n v="23"/>
    <n v="2"/>
    <n v="1"/>
    <n v="2"/>
    <n v="1"/>
    <n v="0"/>
    <s v="BEL"/>
    <s v="Online TA"/>
    <s v="TA/TO"/>
    <n v="0"/>
    <x v="1"/>
    <s v="D"/>
    <n v="0"/>
    <x v="1"/>
    <n v="139.9"/>
    <s v="Check-Out"/>
    <d v="2016-07-26T00:00:00"/>
    <x v="2"/>
    <x v="1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x v="1"/>
    <s v="D"/>
    <n v="0"/>
    <x v="0"/>
    <n v="121.5"/>
    <s v="Check-Out"/>
    <d v="2016-07-26T00:00:00"/>
    <x v="2"/>
    <x v="1"/>
  </r>
  <r>
    <x v="1"/>
    <n v="0"/>
    <n v="66"/>
    <x v="1"/>
    <x v="0"/>
    <n v="31"/>
    <n v="24"/>
    <n v="2"/>
    <n v="0"/>
    <n v="1"/>
    <n v="1"/>
    <n v="0"/>
    <s v="NLD"/>
    <s v="Online TA"/>
    <s v="TA/TO"/>
    <n v="0"/>
    <x v="1"/>
    <s v="D"/>
    <n v="0"/>
    <x v="0"/>
    <n v="130.5"/>
    <s v="Check-Out"/>
    <d v="2016-07-26T00:00:00"/>
    <x v="2"/>
    <x v="1"/>
  </r>
  <r>
    <x v="1"/>
    <n v="0"/>
    <n v="97"/>
    <x v="1"/>
    <x v="0"/>
    <n v="30"/>
    <n v="21"/>
    <n v="2"/>
    <n v="3"/>
    <n v="3"/>
    <n v="0"/>
    <n v="0"/>
    <s v="ESP"/>
    <s v="Online TA"/>
    <s v="TA/TO"/>
    <n v="0"/>
    <x v="2"/>
    <s v="D"/>
    <n v="1"/>
    <x v="0"/>
    <n v="141.30000000000001"/>
    <s v="Check-Out"/>
    <d v="2016-07-26T00:00:00"/>
    <x v="2"/>
    <x v="0"/>
  </r>
  <r>
    <x v="1"/>
    <n v="0"/>
    <n v="20"/>
    <x v="1"/>
    <x v="0"/>
    <n v="30"/>
    <n v="23"/>
    <n v="2"/>
    <n v="1"/>
    <n v="2"/>
    <n v="0"/>
    <n v="0"/>
    <s v="BEL"/>
    <s v="Online TA"/>
    <s v="TA/TO"/>
    <n v="0"/>
    <x v="1"/>
    <s v="A"/>
    <n v="0"/>
    <x v="0"/>
    <n v="15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GBR"/>
    <s v="Online TA"/>
    <s v="TA/TO"/>
    <n v="0"/>
    <x v="1"/>
    <s v="A"/>
    <n v="0"/>
    <x v="0"/>
    <n v="134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x v="1"/>
    <s v="B"/>
    <n v="0"/>
    <x v="0"/>
    <n v="0"/>
    <s v="Check-Out"/>
    <d v="2016-07-26T00:00:00"/>
    <x v="2"/>
    <x v="1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x v="1"/>
    <s v="A"/>
    <n v="0"/>
    <x v="0"/>
    <n v="0"/>
    <s v="Check-Out"/>
    <d v="2016-07-26T00:00:00"/>
    <x v="2"/>
    <x v="0"/>
  </r>
  <r>
    <x v="1"/>
    <n v="0"/>
    <n v="80"/>
    <x v="1"/>
    <x v="0"/>
    <n v="31"/>
    <n v="25"/>
    <n v="1"/>
    <n v="1"/>
    <n v="2"/>
    <n v="1"/>
    <n v="0"/>
    <s v="NOR"/>
    <s v="Offline TA/TO"/>
    <s v="TA/TO"/>
    <n v="0"/>
    <x v="1"/>
    <s v="D"/>
    <n v="1"/>
    <x v="0"/>
    <n v="93.25"/>
    <s v="Check-Out"/>
    <d v="2016-07-27T00:00:00"/>
    <x v="2"/>
    <x v="1"/>
  </r>
  <r>
    <x v="1"/>
    <n v="0"/>
    <n v="111"/>
    <x v="1"/>
    <x v="0"/>
    <n v="30"/>
    <n v="18"/>
    <n v="3"/>
    <n v="6"/>
    <n v="2"/>
    <n v="0"/>
    <n v="0"/>
    <s v="PRT"/>
    <s v="Offline TA/TO"/>
    <s v="TA/TO"/>
    <n v="0"/>
    <x v="1"/>
    <s v="A"/>
    <n v="0"/>
    <x v="0"/>
    <n v="72.25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DEU"/>
    <s v="Online TA"/>
    <s v="TA/TO"/>
    <n v="0"/>
    <x v="2"/>
    <s v="D"/>
    <n v="0"/>
    <x v="0"/>
    <n v="119.28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IRL"/>
    <s v="Online TA"/>
    <s v="TA/TO"/>
    <n v="0"/>
    <x v="1"/>
    <s v="A"/>
    <n v="1"/>
    <x v="0"/>
    <n v="97.56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GBR"/>
    <s v="Offline TA/TO"/>
    <s v="TA/TO"/>
    <n v="0"/>
    <x v="1"/>
    <s v="A"/>
    <n v="0"/>
    <x v="0"/>
    <n v="72.25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FRA"/>
    <s v="Online TA"/>
    <s v="TA/TO"/>
    <n v="0"/>
    <x v="2"/>
    <s v="D"/>
    <n v="0"/>
    <x v="0"/>
    <n v="120.8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PRT"/>
    <s v="Direct"/>
    <s v="Direct"/>
    <n v="0"/>
    <x v="4"/>
    <s v="G"/>
    <n v="1"/>
    <x v="0"/>
    <n v="294.35000000000002"/>
    <s v="Check-Out"/>
    <d v="2016-07-27T00:00:00"/>
    <x v="2"/>
    <x v="0"/>
  </r>
  <r>
    <x v="1"/>
    <n v="0"/>
    <n v="177"/>
    <x v="1"/>
    <x v="0"/>
    <n v="30"/>
    <n v="20"/>
    <n v="2"/>
    <n v="5"/>
    <n v="2"/>
    <n v="0"/>
    <n v="0"/>
    <s v="FRA"/>
    <s v="Online TA"/>
    <s v="TA/TO"/>
    <n v="0"/>
    <x v="1"/>
    <s v="A"/>
    <n v="1"/>
    <x v="0"/>
    <n v="93.38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x v="1"/>
    <s v="A"/>
    <n v="2"/>
    <x v="2"/>
    <n v="95"/>
    <s v="Check-Out"/>
    <d v="2016-07-27T00:00:00"/>
    <x v="1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x v="1"/>
    <s v="A"/>
    <n v="1"/>
    <x v="2"/>
    <n v="95"/>
    <s v="Check-Out"/>
    <d v="2016-07-27T00:00:00"/>
    <x v="1"/>
    <x v="0"/>
  </r>
  <r>
    <x v="1"/>
    <n v="0"/>
    <n v="1"/>
    <x v="1"/>
    <x v="0"/>
    <n v="31"/>
    <n v="26"/>
    <n v="0"/>
    <n v="1"/>
    <n v="1"/>
    <n v="0"/>
    <n v="0"/>
    <s v="ITA"/>
    <s v="Corporate"/>
    <s v="Corporate"/>
    <n v="0"/>
    <x v="1"/>
    <s v="A"/>
    <n v="0"/>
    <x v="0"/>
    <n v="84"/>
    <s v="Check-Out"/>
    <d v="2016-07-27T00:00:00"/>
    <x v="1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x v="1"/>
    <s v="A"/>
    <n v="0"/>
    <x v="2"/>
    <n v="12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x v="1"/>
    <s v="B"/>
    <n v="0"/>
    <x v="2"/>
    <n v="125"/>
    <s v="Check-Out"/>
    <d v="2016-07-27T00:00:00"/>
    <x v="0"/>
    <x v="1"/>
  </r>
  <r>
    <x v="1"/>
    <n v="0"/>
    <n v="153"/>
    <x v="1"/>
    <x v="0"/>
    <n v="30"/>
    <n v="23"/>
    <n v="2"/>
    <n v="2"/>
    <n v="2"/>
    <n v="0"/>
    <n v="0"/>
    <s v="FRA"/>
    <s v="Online TA"/>
    <s v="TA/TO"/>
    <n v="0"/>
    <x v="1"/>
    <s v="A"/>
    <n v="0"/>
    <x v="0"/>
    <n v="108.4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x v="1"/>
    <s v="A"/>
    <n v="2"/>
    <x v="2"/>
    <n v="125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x v="1"/>
    <s v="A"/>
    <n v="2"/>
    <x v="2"/>
    <n v="95"/>
    <s v="Check-Out"/>
    <d v="2016-07-27T00:00:00"/>
    <x v="1"/>
    <x v="0"/>
  </r>
  <r>
    <x v="1"/>
    <n v="0"/>
    <n v="8"/>
    <x v="1"/>
    <x v="0"/>
    <n v="31"/>
    <n v="26"/>
    <n v="0"/>
    <n v="1"/>
    <n v="1"/>
    <n v="0"/>
    <n v="0"/>
    <s v="PRT"/>
    <s v="Corporate"/>
    <s v="Corporate"/>
    <n v="0"/>
    <x v="1"/>
    <s v="A"/>
    <n v="0"/>
    <x v="0"/>
    <n v="65"/>
    <s v="Check-Out"/>
    <d v="2016-07-27T00:00:00"/>
    <x v="1"/>
    <x v="0"/>
  </r>
  <r>
    <x v="1"/>
    <n v="0"/>
    <n v="1"/>
    <x v="1"/>
    <x v="0"/>
    <n v="31"/>
    <n v="26"/>
    <n v="0"/>
    <n v="1"/>
    <n v="1"/>
    <n v="0"/>
    <n v="0"/>
    <s v="PRT"/>
    <s v="Corporate"/>
    <s v="Corporate"/>
    <n v="0"/>
    <x v="1"/>
    <s v="A"/>
    <n v="0"/>
    <x v="0"/>
    <n v="84"/>
    <s v="Check-Out"/>
    <d v="2016-07-27T00:00:00"/>
    <x v="1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x v="1"/>
    <s v="A"/>
    <n v="1"/>
    <x v="2"/>
    <n v="95"/>
    <s v="Check-Out"/>
    <d v="2016-07-27T00:00:00"/>
    <x v="1"/>
    <x v="0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x v="1"/>
    <s v="A"/>
    <n v="0"/>
    <x v="0"/>
    <n v="81.08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PRT"/>
    <s v="Corporate"/>
    <s v="Corporate"/>
    <n v="0"/>
    <x v="1"/>
    <s v="A"/>
    <n v="0"/>
    <x v="0"/>
    <n v="84"/>
    <s v="Check-Out"/>
    <d v="2016-07-27T00:00:00"/>
    <x v="1"/>
    <x v="0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x v="1"/>
    <s v="A"/>
    <n v="0"/>
    <x v="0"/>
    <n v="81.08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PRT"/>
    <s v="Offline TA/TO"/>
    <s v="TA/TO"/>
    <n v="0"/>
    <x v="1"/>
    <s v="E"/>
    <n v="1"/>
    <x v="2"/>
    <n v="180"/>
    <s v="Check-Out"/>
    <d v="2016-07-27T00:00:00"/>
    <x v="2"/>
    <x v="1"/>
  </r>
  <r>
    <x v="1"/>
    <n v="0"/>
    <n v="67"/>
    <x v="1"/>
    <x v="0"/>
    <n v="31"/>
    <n v="26"/>
    <n v="0"/>
    <n v="1"/>
    <n v="1"/>
    <n v="0"/>
    <n v="0"/>
    <s v="PRT"/>
    <s v="Offline TA/TO"/>
    <s v="TA/TO"/>
    <n v="0"/>
    <x v="1"/>
    <s v="A"/>
    <n v="1"/>
    <x v="2"/>
    <n v="95"/>
    <s v="Check-Out"/>
    <d v="2016-07-27T00:00:00"/>
    <x v="1"/>
    <x v="0"/>
  </r>
  <r>
    <x v="1"/>
    <n v="0"/>
    <n v="83"/>
    <x v="1"/>
    <x v="0"/>
    <n v="31"/>
    <n v="24"/>
    <n v="2"/>
    <n v="1"/>
    <n v="3"/>
    <n v="0"/>
    <n v="0"/>
    <s v="ESP"/>
    <s v="Offline TA/TO"/>
    <s v="TA/TO"/>
    <n v="0"/>
    <x v="1"/>
    <s v="D"/>
    <n v="0"/>
    <x v="0"/>
    <n v="96.9"/>
    <s v="Check-Out"/>
    <d v="2016-07-27T00:00:00"/>
    <x v="2"/>
    <x v="1"/>
  </r>
  <r>
    <x v="1"/>
    <n v="0"/>
    <n v="47"/>
    <x v="1"/>
    <x v="0"/>
    <n v="31"/>
    <n v="24"/>
    <n v="2"/>
    <n v="1"/>
    <n v="2"/>
    <n v="0"/>
    <n v="0"/>
    <s v="DEU"/>
    <s v="Online TA"/>
    <s v="TA/TO"/>
    <n v="0"/>
    <x v="2"/>
    <s v="D"/>
    <n v="0"/>
    <x v="0"/>
    <n v="168.3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PRT"/>
    <s v="Online TA"/>
    <s v="TA/TO"/>
    <n v="0"/>
    <x v="1"/>
    <s v="A"/>
    <n v="0"/>
    <x v="0"/>
    <n v="94"/>
    <s v="Check-Out"/>
    <d v="2016-07-27T00:00:00"/>
    <x v="1"/>
    <x v="0"/>
  </r>
  <r>
    <x v="1"/>
    <n v="0"/>
    <n v="22"/>
    <x v="1"/>
    <x v="0"/>
    <n v="31"/>
    <n v="24"/>
    <n v="2"/>
    <n v="1"/>
    <n v="3"/>
    <n v="0"/>
    <n v="0"/>
    <s v="ISR"/>
    <s v="Online TA"/>
    <s v="TA/TO"/>
    <n v="0"/>
    <x v="2"/>
    <s v="D"/>
    <n v="0"/>
    <x v="0"/>
    <n v="196"/>
    <s v="Check-Out"/>
    <d v="2016-07-27T00:00:00"/>
    <x v="2"/>
    <x v="0"/>
  </r>
  <r>
    <x v="1"/>
    <n v="0"/>
    <n v="63"/>
    <x v="1"/>
    <x v="0"/>
    <n v="31"/>
    <n v="24"/>
    <n v="2"/>
    <n v="1"/>
    <n v="2"/>
    <n v="1"/>
    <n v="0"/>
    <s v="ROU"/>
    <s v="Online TA"/>
    <s v="TA/TO"/>
    <n v="0"/>
    <x v="1"/>
    <s v="D"/>
    <n v="0"/>
    <x v="0"/>
    <n v="121.5"/>
    <s v="Check-Out"/>
    <d v="2016-07-27T00:00:00"/>
    <x v="2"/>
    <x v="1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x v="1"/>
    <s v="A"/>
    <n v="0"/>
    <x v="2"/>
    <n v="72.25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FRA"/>
    <s v="Online TA"/>
    <s v="TA/TO"/>
    <n v="0"/>
    <x v="2"/>
    <s v="D"/>
    <n v="0"/>
    <x v="0"/>
    <n v="130.55000000000001"/>
    <s v="Check-Out"/>
    <d v="2016-07-27T00:00:00"/>
    <x v="2"/>
    <x v="0"/>
  </r>
  <r>
    <x v="1"/>
    <n v="0"/>
    <n v="169"/>
    <x v="1"/>
    <x v="0"/>
    <n v="31"/>
    <n v="24"/>
    <n v="2"/>
    <n v="1"/>
    <n v="2"/>
    <n v="1"/>
    <n v="0"/>
    <s v="BEL"/>
    <s v="Direct"/>
    <s v="Direct"/>
    <n v="0"/>
    <x v="2"/>
    <s v="D"/>
    <n v="0"/>
    <x v="0"/>
    <n v="128.4"/>
    <s v="Check-Out"/>
    <d v="2016-07-27T00:00:00"/>
    <x v="2"/>
    <x v="0"/>
  </r>
  <r>
    <x v="1"/>
    <n v="0"/>
    <n v="74"/>
    <x v="1"/>
    <x v="0"/>
    <n v="30"/>
    <n v="23"/>
    <n v="2"/>
    <n v="2"/>
    <n v="1"/>
    <n v="0"/>
    <n v="0"/>
    <s v="PRT"/>
    <s v="Offline TA/TO"/>
    <s v="TA/TO"/>
    <n v="0"/>
    <x v="1"/>
    <s v="A"/>
    <n v="0"/>
    <x v="0"/>
    <n v="68"/>
    <s v="Check-Out"/>
    <d v="2016-07-27T00:00:00"/>
    <x v="1"/>
    <x v="0"/>
  </r>
  <r>
    <x v="1"/>
    <n v="0"/>
    <n v="74"/>
    <x v="1"/>
    <x v="0"/>
    <n v="30"/>
    <n v="23"/>
    <n v="2"/>
    <n v="2"/>
    <n v="2"/>
    <n v="0"/>
    <n v="0"/>
    <s v="PRT"/>
    <s v="Offline TA/TO"/>
    <s v="TA/TO"/>
    <n v="0"/>
    <x v="1"/>
    <s v="A"/>
    <n v="0"/>
    <x v="0"/>
    <n v="81.25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EL"/>
    <s v="Direct"/>
    <s v="Direct"/>
    <n v="0"/>
    <x v="2"/>
    <s v="D"/>
    <n v="0"/>
    <x v="0"/>
    <n v="94.5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EL"/>
    <s v="Direct"/>
    <s v="Direct"/>
    <n v="0"/>
    <x v="4"/>
    <s v="G"/>
    <n v="0"/>
    <x v="0"/>
    <n v="222.35"/>
    <s v="Check-Out"/>
    <d v="2016-07-27T00:00:00"/>
    <x v="2"/>
    <x v="0"/>
  </r>
  <r>
    <x v="1"/>
    <n v="0"/>
    <n v="69"/>
    <x v="1"/>
    <x v="0"/>
    <n v="31"/>
    <n v="25"/>
    <n v="1"/>
    <n v="1"/>
    <n v="3"/>
    <n v="0"/>
    <n v="0"/>
    <s v="BEL"/>
    <s v="Online TA"/>
    <s v="TA/TO"/>
    <n v="0"/>
    <x v="2"/>
    <s v="E"/>
    <n v="0"/>
    <x v="0"/>
    <n v="137.69999999999999"/>
    <s v="Check-Out"/>
    <d v="2016-07-27T00:00:00"/>
    <x v="2"/>
    <x v="1"/>
  </r>
  <r>
    <x v="1"/>
    <n v="0"/>
    <n v="169"/>
    <x v="1"/>
    <x v="0"/>
    <n v="31"/>
    <n v="24"/>
    <n v="2"/>
    <n v="1"/>
    <n v="2"/>
    <n v="0"/>
    <n v="0"/>
    <s v="PRT"/>
    <s v="Direct"/>
    <s v="Direct"/>
    <n v="0"/>
    <x v="1"/>
    <s v="A"/>
    <n v="0"/>
    <x v="0"/>
    <n v="94.5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CHE"/>
    <s v="Online TA"/>
    <s v="TA/TO"/>
    <n v="0"/>
    <x v="1"/>
    <s v="A"/>
    <n v="0"/>
    <x v="0"/>
    <n v="99.45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DEU"/>
    <s v="Online TA"/>
    <s v="TA/TO"/>
    <n v="0"/>
    <x v="2"/>
    <s v="D"/>
    <n v="0"/>
    <x v="0"/>
    <n v="137.69999999999999"/>
    <s v="Check-Out"/>
    <d v="2016-07-27T00:00:00"/>
    <x v="2"/>
    <x v="0"/>
  </r>
  <r>
    <x v="1"/>
    <n v="0"/>
    <n v="169"/>
    <x v="1"/>
    <x v="0"/>
    <n v="31"/>
    <n v="24"/>
    <n v="2"/>
    <n v="1"/>
    <n v="3"/>
    <n v="0"/>
    <n v="0"/>
    <s v="BEL"/>
    <s v="Direct"/>
    <s v="Direct"/>
    <n v="0"/>
    <x v="2"/>
    <s v="D"/>
    <n v="0"/>
    <x v="0"/>
    <n v="152.4"/>
    <s v="Check-Out"/>
    <d v="2016-07-27T00:00:00"/>
    <x v="2"/>
    <x v="0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x v="1"/>
    <s v="A"/>
    <n v="0"/>
    <x v="2"/>
    <n v="72.25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ROU"/>
    <s v="Offline TA/TO"/>
    <s v="TA/TO"/>
    <n v="0"/>
    <x v="1"/>
    <s v="A"/>
    <n v="0"/>
    <x v="0"/>
    <n v="85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ITA"/>
    <s v="Online TA"/>
    <s v="TA/TO"/>
    <n v="0"/>
    <x v="1"/>
    <s v="A"/>
    <n v="0"/>
    <x v="0"/>
    <n v="99.45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PRT"/>
    <s v="Direct"/>
    <s v="Direct"/>
    <n v="0"/>
    <x v="2"/>
    <s v="D"/>
    <n v="0"/>
    <x v="0"/>
    <n v="109.53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DEU"/>
    <s v="Online TA"/>
    <s v="TA/TO"/>
    <n v="0"/>
    <x v="1"/>
    <s v="A"/>
    <n v="0"/>
    <x v="0"/>
    <n v="121.5"/>
    <s v="Check-Out"/>
    <d v="2016-07-27T00:00:00"/>
    <x v="2"/>
    <x v="0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x v="2"/>
    <s v="D"/>
    <n v="0"/>
    <x v="2"/>
    <n v="106.13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x v="2"/>
    <s v="D"/>
    <n v="0"/>
    <x v="2"/>
    <n v="106.13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AUT"/>
    <s v="Direct"/>
    <s v="Direct"/>
    <n v="0"/>
    <x v="3"/>
    <s v="E"/>
    <n v="0"/>
    <x v="0"/>
    <n v="165.9"/>
    <s v="Check-Out"/>
    <d v="2016-07-27T00:00:00"/>
    <x v="2"/>
    <x v="0"/>
  </r>
  <r>
    <x v="1"/>
    <n v="0"/>
    <n v="171"/>
    <x v="1"/>
    <x v="0"/>
    <n v="29"/>
    <n v="15"/>
    <n v="4"/>
    <n v="8"/>
    <n v="2"/>
    <n v="1"/>
    <n v="0"/>
    <s v="FRA"/>
    <s v="Online TA"/>
    <s v="TA/TO"/>
    <n v="0"/>
    <x v="1"/>
    <s v="A"/>
    <n v="2"/>
    <x v="0"/>
    <n v="110.5"/>
    <s v="Check-Out"/>
    <d v="2016-07-27T00:00:00"/>
    <x v="2"/>
    <x v="0"/>
  </r>
  <r>
    <x v="1"/>
    <n v="0"/>
    <n v="121"/>
    <x v="1"/>
    <x v="0"/>
    <n v="30"/>
    <n v="19"/>
    <n v="2"/>
    <n v="6"/>
    <n v="3"/>
    <n v="0"/>
    <n v="0"/>
    <s v="FRA"/>
    <s v="Online TA"/>
    <s v="TA/TO"/>
    <n v="0"/>
    <x v="2"/>
    <s v="D"/>
    <n v="0"/>
    <x v="0"/>
    <n v="132.18"/>
    <s v="Check-Out"/>
    <d v="2016-07-27T00:00:00"/>
    <x v="2"/>
    <x v="0"/>
  </r>
  <r>
    <x v="1"/>
    <n v="0"/>
    <n v="98"/>
    <x v="1"/>
    <x v="0"/>
    <n v="31"/>
    <n v="24"/>
    <n v="2"/>
    <n v="1"/>
    <n v="3"/>
    <n v="0"/>
    <n v="0"/>
    <s v="NLD"/>
    <s v="Online TA"/>
    <s v="TA/TO"/>
    <n v="0"/>
    <x v="2"/>
    <s v="D"/>
    <n v="0"/>
    <x v="0"/>
    <n v="137.69999999999999"/>
    <s v="Check-Out"/>
    <d v="2016-07-27T00:00:00"/>
    <x v="2"/>
    <x v="0"/>
  </r>
  <r>
    <x v="1"/>
    <n v="0"/>
    <n v="37"/>
    <x v="1"/>
    <x v="0"/>
    <n v="31"/>
    <n v="26"/>
    <n v="0"/>
    <n v="1"/>
    <n v="3"/>
    <n v="1"/>
    <n v="0"/>
    <s v="PRT"/>
    <s v="Direct"/>
    <s v="Direct"/>
    <n v="0"/>
    <x v="3"/>
    <s v="F"/>
    <n v="0"/>
    <x v="0"/>
    <n v="188.95"/>
    <s v="Check-Out"/>
    <d v="2016-07-27T00:00:00"/>
    <x v="2"/>
    <x v="1"/>
  </r>
  <r>
    <x v="1"/>
    <n v="0"/>
    <n v="100"/>
    <x v="1"/>
    <x v="0"/>
    <n v="30"/>
    <n v="22"/>
    <n v="2"/>
    <n v="3"/>
    <n v="2"/>
    <n v="0"/>
    <n v="0"/>
    <s v="PRT"/>
    <s v="Direct"/>
    <s v="Direct"/>
    <n v="0"/>
    <x v="2"/>
    <s v="D"/>
    <n v="0"/>
    <x v="0"/>
    <n v="110.5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PRT"/>
    <s v="Corporate"/>
    <s v="Corporate"/>
    <n v="0"/>
    <x v="1"/>
    <s v="A"/>
    <n v="0"/>
    <x v="2"/>
    <n v="85"/>
    <s v="Check-Out"/>
    <d v="2016-07-27T00:00:00"/>
    <x v="2"/>
    <x v="0"/>
  </r>
  <r>
    <x v="1"/>
    <n v="0"/>
    <n v="4"/>
    <x v="1"/>
    <x v="1"/>
    <n v="33"/>
    <n v="7"/>
    <n v="2"/>
    <n v="1"/>
    <n v="1"/>
    <n v="0"/>
    <n v="0"/>
    <s v="PRT"/>
    <s v="Corporate"/>
    <s v="Corporate"/>
    <n v="1"/>
    <x v="1"/>
    <s v="A"/>
    <n v="0"/>
    <x v="0"/>
    <n v="65"/>
    <s v="Check-Out"/>
    <d v="2016-08-10T00:00:00"/>
    <x v="1"/>
    <x v="0"/>
  </r>
  <r>
    <x v="1"/>
    <n v="0"/>
    <n v="7"/>
    <x v="1"/>
    <x v="4"/>
    <n v="45"/>
    <n v="2"/>
    <n v="2"/>
    <n v="5"/>
    <n v="1"/>
    <n v="0"/>
    <n v="0"/>
    <s v="PRT"/>
    <s v="Corporate"/>
    <s v="Corporate"/>
    <n v="1"/>
    <x v="1"/>
    <s v="A"/>
    <n v="1"/>
    <x v="2"/>
    <n v="65"/>
    <s v="Check-Out"/>
    <d v="2016-11-09T00:00:00"/>
    <x v="1"/>
    <x v="0"/>
  </r>
  <r>
    <x v="1"/>
    <n v="0"/>
    <n v="92"/>
    <x v="1"/>
    <x v="0"/>
    <n v="30"/>
    <n v="18"/>
    <n v="3"/>
    <n v="6"/>
    <n v="3"/>
    <n v="0"/>
    <n v="0"/>
    <s v="SWE"/>
    <s v="Online TA"/>
    <s v="TA/TO"/>
    <n v="0"/>
    <x v="2"/>
    <s v="D"/>
    <n v="0"/>
    <x v="0"/>
    <n v="148.69999999999999"/>
    <s v="Check-Out"/>
    <d v="2016-07-27T00:00:00"/>
    <x v="2"/>
    <x v="0"/>
  </r>
  <r>
    <x v="1"/>
    <n v="0"/>
    <n v="85"/>
    <x v="1"/>
    <x v="0"/>
    <n v="31"/>
    <n v="25"/>
    <n v="1"/>
    <n v="1"/>
    <n v="1"/>
    <n v="0"/>
    <n v="0"/>
    <s v="GRC"/>
    <s v="Online TA"/>
    <s v="TA/TO"/>
    <n v="0"/>
    <x v="1"/>
    <s v="A"/>
    <n v="0"/>
    <x v="0"/>
    <n v="99.9"/>
    <s v="Check-Out"/>
    <d v="2016-07-27T00:00:00"/>
    <x v="1"/>
    <x v="0"/>
  </r>
  <r>
    <x v="1"/>
    <n v="0"/>
    <n v="8"/>
    <x v="1"/>
    <x v="0"/>
    <n v="31"/>
    <n v="26"/>
    <n v="0"/>
    <n v="1"/>
    <n v="2"/>
    <n v="0"/>
    <n v="0"/>
    <s v="PRT"/>
    <s v="Corporate"/>
    <s v="Corporate"/>
    <n v="0"/>
    <x v="1"/>
    <s v="B"/>
    <n v="0"/>
    <x v="0"/>
    <n v="75"/>
    <s v="Check-Out"/>
    <d v="2016-07-27T00:00:00"/>
    <x v="0"/>
    <x v="1"/>
  </r>
  <r>
    <x v="1"/>
    <n v="0"/>
    <n v="22"/>
    <x v="1"/>
    <x v="3"/>
    <n v="42"/>
    <n v="13"/>
    <n v="0"/>
    <n v="1"/>
    <n v="1"/>
    <n v="0"/>
    <n v="0"/>
    <s v="PRT"/>
    <s v="Corporate"/>
    <s v="Corporate"/>
    <n v="1"/>
    <x v="1"/>
    <s v="A"/>
    <n v="0"/>
    <x v="0"/>
    <n v="67"/>
    <s v="Check-Out"/>
    <d v="2016-10-14T00:00:00"/>
    <x v="1"/>
    <x v="0"/>
  </r>
  <r>
    <x v="1"/>
    <n v="0"/>
    <n v="14"/>
    <x v="1"/>
    <x v="4"/>
    <n v="49"/>
    <n v="29"/>
    <n v="0"/>
    <n v="1"/>
    <n v="1"/>
    <n v="0"/>
    <n v="0"/>
    <s v="PRT"/>
    <s v="Corporate"/>
    <s v="Corporate"/>
    <n v="1"/>
    <x v="1"/>
    <s v="A"/>
    <n v="0"/>
    <x v="0"/>
    <n v="65"/>
    <s v="Check-Out"/>
    <d v="2016-11-30T00:00:00"/>
    <x v="1"/>
    <x v="0"/>
  </r>
  <r>
    <x v="1"/>
    <n v="0"/>
    <n v="39"/>
    <x v="2"/>
    <x v="7"/>
    <n v="8"/>
    <n v="25"/>
    <n v="0"/>
    <n v="1"/>
    <n v="2"/>
    <n v="0"/>
    <n v="0"/>
    <s v="PRT"/>
    <s v="Corporate"/>
    <s v="Corporate"/>
    <n v="1"/>
    <x v="1"/>
    <s v="A"/>
    <n v="1"/>
    <x v="0"/>
    <n v="75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PRT"/>
    <s v="Corporate"/>
    <s v="Corporate"/>
    <n v="1"/>
    <x v="1"/>
    <s v="A"/>
    <n v="0"/>
    <x v="0"/>
    <n v="65"/>
    <s v="Check-Out"/>
    <d v="2017-04-28T00:00:00"/>
    <x v="1"/>
    <x v="0"/>
  </r>
  <r>
    <x v="1"/>
    <n v="0"/>
    <n v="68"/>
    <x v="1"/>
    <x v="0"/>
    <n v="30"/>
    <n v="23"/>
    <n v="2"/>
    <n v="2"/>
    <n v="2"/>
    <n v="0"/>
    <n v="0"/>
    <s v="CN"/>
    <s v="Direct"/>
    <s v="Direct"/>
    <n v="0"/>
    <x v="1"/>
    <s v="A"/>
    <n v="0"/>
    <x v="0"/>
    <n v="89.25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PRT"/>
    <s v="Corporate"/>
    <s v="Corporate"/>
    <n v="0"/>
    <x v="1"/>
    <s v="A"/>
    <n v="2"/>
    <x v="0"/>
    <n v="75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PRT"/>
    <s v="Corporate"/>
    <s v="Corporate"/>
    <n v="1"/>
    <x v="1"/>
    <s v="A"/>
    <n v="0"/>
    <x v="0"/>
    <n v="67"/>
    <s v="Check-Out"/>
    <d v="2016-09-08T00:00:00"/>
    <x v="1"/>
    <x v="0"/>
  </r>
  <r>
    <x v="1"/>
    <n v="0"/>
    <n v="0"/>
    <x v="1"/>
    <x v="2"/>
    <n v="39"/>
    <n v="19"/>
    <n v="1"/>
    <n v="0"/>
    <n v="1"/>
    <n v="0"/>
    <n v="0"/>
    <s v="PRT"/>
    <s v="Corporate"/>
    <s v="Corporate"/>
    <n v="1"/>
    <x v="1"/>
    <s v="E"/>
    <n v="0"/>
    <x v="0"/>
    <n v="65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x v="1"/>
    <s v="E"/>
    <n v="0"/>
    <x v="0"/>
    <n v="65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PRT"/>
    <s v="Corporate"/>
    <s v="Corporate"/>
    <n v="1"/>
    <x v="1"/>
    <s v="E"/>
    <n v="0"/>
    <x v="0"/>
    <n v="75"/>
    <s v="Check-Out"/>
    <d v="2016-10-04T00:00:00"/>
    <x v="0"/>
    <x v="1"/>
  </r>
  <r>
    <x v="1"/>
    <n v="0"/>
    <n v="4"/>
    <x v="2"/>
    <x v="10"/>
    <n v="19"/>
    <n v="8"/>
    <n v="1"/>
    <n v="1"/>
    <n v="1"/>
    <n v="0"/>
    <n v="0"/>
    <s v="PRT"/>
    <s v="Corporate"/>
    <s v="Corporate"/>
    <n v="1"/>
    <x v="1"/>
    <s v="A"/>
    <n v="1"/>
    <x v="0"/>
    <n v="65"/>
    <s v="Check-Out"/>
    <d v="2017-05-10T00:00:00"/>
    <x v="1"/>
    <x v="0"/>
  </r>
  <r>
    <x v="1"/>
    <n v="0"/>
    <n v="5"/>
    <x v="2"/>
    <x v="11"/>
    <n v="25"/>
    <n v="19"/>
    <n v="1"/>
    <n v="0"/>
    <n v="1"/>
    <n v="0"/>
    <n v="0"/>
    <s v="PRT"/>
    <s v="Corporate"/>
    <s v="Corporate"/>
    <n v="1"/>
    <x v="1"/>
    <s v="D"/>
    <n v="0"/>
    <x v="0"/>
    <n v="67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x v="1"/>
    <s v="A"/>
    <n v="0"/>
    <x v="2"/>
    <n v="125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PRT"/>
    <s v="Online TA"/>
    <s v="TA/TO"/>
    <n v="0"/>
    <x v="1"/>
    <s v="F"/>
    <n v="0"/>
    <x v="0"/>
    <n v="0"/>
    <s v="Check-Out"/>
    <d v="2016-07-27T00:00:00"/>
    <x v="0"/>
    <x v="1"/>
  </r>
  <r>
    <x v="1"/>
    <n v="0"/>
    <n v="0"/>
    <x v="1"/>
    <x v="0"/>
    <n v="31"/>
    <n v="27"/>
    <n v="0"/>
    <n v="1"/>
    <n v="1"/>
    <n v="0"/>
    <n v="0"/>
    <s v="PRT"/>
    <s v="Corporate"/>
    <s v="Corporate"/>
    <n v="1"/>
    <x v="1"/>
    <s v="A"/>
    <n v="0"/>
    <x v="0"/>
    <n v="79"/>
    <s v="Check-Out"/>
    <d v="2016-07-28T00:00:00"/>
    <x v="1"/>
    <x v="0"/>
  </r>
  <r>
    <x v="1"/>
    <n v="0"/>
    <n v="153"/>
    <x v="1"/>
    <x v="0"/>
    <n v="31"/>
    <n v="26"/>
    <n v="0"/>
    <n v="2"/>
    <n v="3"/>
    <n v="0"/>
    <n v="0"/>
    <s v="DEU"/>
    <s v="Online TA"/>
    <s v="TA/TO"/>
    <n v="0"/>
    <x v="2"/>
    <s v="D"/>
    <n v="0"/>
    <x v="0"/>
    <n v="137.69999999999999"/>
    <s v="Check-Out"/>
    <d v="2016-07-28T00:00:00"/>
    <x v="2"/>
    <x v="0"/>
  </r>
  <r>
    <x v="1"/>
    <n v="0"/>
    <n v="62"/>
    <x v="1"/>
    <x v="0"/>
    <n v="31"/>
    <n v="26"/>
    <n v="0"/>
    <n v="2"/>
    <n v="2"/>
    <n v="1"/>
    <n v="0"/>
    <s v="DNK"/>
    <s v="Online TA"/>
    <s v="TA/TO"/>
    <n v="0"/>
    <x v="1"/>
    <s v="D"/>
    <n v="0"/>
    <x v="0"/>
    <n v="121.5"/>
    <s v="Check-Out"/>
    <d v="2016-07-28T00:00:00"/>
    <x v="2"/>
    <x v="1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x v="1"/>
    <s v="A"/>
    <n v="1"/>
    <x v="2"/>
    <n v="123.25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EL"/>
    <s v="Online TA"/>
    <s v="TA/TO"/>
    <n v="0"/>
    <x v="1"/>
    <s v="E"/>
    <n v="0"/>
    <x v="0"/>
    <n v="169"/>
    <s v="Check-Out"/>
    <d v="2016-07-28T00:00:00"/>
    <x v="2"/>
    <x v="1"/>
  </r>
  <r>
    <x v="1"/>
    <n v="0"/>
    <n v="23"/>
    <x v="1"/>
    <x v="0"/>
    <n v="31"/>
    <n v="27"/>
    <n v="0"/>
    <n v="1"/>
    <n v="2"/>
    <n v="0"/>
    <n v="0"/>
    <s v="CHE"/>
    <s v="Online TA"/>
    <s v="TA/TO"/>
    <n v="0"/>
    <x v="1"/>
    <s v="A"/>
    <n v="0"/>
    <x v="0"/>
    <n v="139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AUT"/>
    <s v="Offline TA/TO"/>
    <s v="TA/TO"/>
    <n v="0"/>
    <x v="1"/>
    <s v="A"/>
    <n v="0"/>
    <x v="0"/>
    <n v="85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GBR"/>
    <s v="Online TA"/>
    <s v="TA/TO"/>
    <n v="0"/>
    <x v="2"/>
    <s v="D"/>
    <n v="0"/>
    <x v="0"/>
    <n v="137.69999999999999"/>
    <s v="Check-Out"/>
    <d v="2016-07-28T00:00:00"/>
    <x v="2"/>
    <x v="0"/>
  </r>
  <r>
    <x v="1"/>
    <n v="0"/>
    <n v="11"/>
    <x v="1"/>
    <x v="0"/>
    <n v="31"/>
    <n v="24"/>
    <n v="2"/>
    <n v="2"/>
    <n v="2"/>
    <n v="0"/>
    <n v="0"/>
    <s v="PRT"/>
    <s v="Online TA"/>
    <s v="TA/TO"/>
    <n v="0"/>
    <x v="1"/>
    <s v="A"/>
    <n v="0"/>
    <x v="0"/>
    <n v="110.46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AGO"/>
    <s v="Complementary"/>
    <s v="Direct"/>
    <n v="0"/>
    <x v="1"/>
    <s v="A"/>
    <n v="0"/>
    <x v="0"/>
    <n v="0"/>
    <s v="Check-Out"/>
    <d v="2016-07-28T00:00:00"/>
    <x v="1"/>
    <x v="0"/>
  </r>
  <r>
    <x v="1"/>
    <n v="0"/>
    <n v="46"/>
    <x v="1"/>
    <x v="0"/>
    <n v="31"/>
    <n v="27"/>
    <n v="0"/>
    <n v="1"/>
    <n v="2"/>
    <n v="1"/>
    <n v="0"/>
    <s v="AUT"/>
    <s v="Online TA"/>
    <s v="TA/TO"/>
    <n v="0"/>
    <x v="1"/>
    <s v="E"/>
    <n v="0"/>
    <x v="0"/>
    <n v="152.1"/>
    <s v="Check-Out"/>
    <d v="2016-07-28T00:00:00"/>
    <x v="2"/>
    <x v="1"/>
  </r>
  <r>
    <x v="1"/>
    <n v="0"/>
    <n v="96"/>
    <x v="1"/>
    <x v="0"/>
    <n v="30"/>
    <n v="23"/>
    <n v="2"/>
    <n v="3"/>
    <n v="2"/>
    <n v="2"/>
    <n v="0"/>
    <s v="BRA"/>
    <s v="Online TA"/>
    <s v="TA/TO"/>
    <n v="0"/>
    <x v="4"/>
    <s v="G"/>
    <n v="0"/>
    <x v="0"/>
    <n v="188.16"/>
    <s v="Check-Out"/>
    <d v="2016-07-28T00:00:00"/>
    <x v="2"/>
    <x v="0"/>
  </r>
  <r>
    <x v="1"/>
    <n v="0"/>
    <n v="72"/>
    <x v="1"/>
    <x v="0"/>
    <n v="31"/>
    <n v="27"/>
    <n v="0"/>
    <n v="1"/>
    <n v="0"/>
    <n v="2"/>
    <n v="0"/>
    <s v="BRA"/>
    <s v="Online TA"/>
    <s v="TA/TO"/>
    <n v="0"/>
    <x v="9"/>
    <s v="B"/>
    <n v="0"/>
    <x v="0"/>
    <n v="97.54"/>
    <s v="Check-Out"/>
    <d v="2016-07-28T00:00:00"/>
    <x v="2"/>
    <x v="0"/>
  </r>
  <r>
    <x v="1"/>
    <n v="0"/>
    <n v="115"/>
    <x v="1"/>
    <x v="0"/>
    <n v="31"/>
    <n v="26"/>
    <n v="0"/>
    <n v="2"/>
    <n v="2"/>
    <n v="0"/>
    <n v="0"/>
    <s v="PRT"/>
    <s v="Direct"/>
    <s v="Direct"/>
    <n v="0"/>
    <x v="1"/>
    <s v="A"/>
    <n v="0"/>
    <x v="0"/>
    <n v="94.5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GBR"/>
    <s v="Direct"/>
    <s v="Direct"/>
    <n v="0"/>
    <x v="1"/>
    <s v="A"/>
    <n v="0"/>
    <x v="0"/>
    <n v="94.5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PRT"/>
    <s v="Corporate"/>
    <s v="Corporate"/>
    <n v="0"/>
    <x v="1"/>
    <s v="A"/>
    <n v="1"/>
    <x v="0"/>
    <n v="40"/>
    <s v="Check-Out"/>
    <d v="2016-07-28T00:00:00"/>
    <x v="1"/>
    <x v="0"/>
  </r>
  <r>
    <x v="1"/>
    <n v="0"/>
    <n v="8"/>
    <x v="1"/>
    <x v="2"/>
    <n v="38"/>
    <n v="13"/>
    <n v="0"/>
    <n v="1"/>
    <n v="1"/>
    <n v="0"/>
    <n v="0"/>
    <s v="PRT"/>
    <s v="Corporate"/>
    <s v="Corporate"/>
    <n v="1"/>
    <x v="1"/>
    <s v="B"/>
    <n v="0"/>
    <x v="0"/>
    <n v="4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FRA"/>
    <s v="Offline TA/TO"/>
    <s v="TA/TO"/>
    <n v="0"/>
    <x v="1"/>
    <s v="D"/>
    <n v="0"/>
    <x v="2"/>
    <n v="365"/>
    <s v="Check-Out"/>
    <d v="2016-07-28T00:00:00"/>
    <x v="2"/>
    <x v="1"/>
  </r>
  <r>
    <x v="1"/>
    <n v="0"/>
    <n v="173"/>
    <x v="1"/>
    <x v="0"/>
    <n v="31"/>
    <n v="25"/>
    <n v="1"/>
    <n v="2"/>
    <n v="2"/>
    <n v="0"/>
    <n v="0"/>
    <s v="FRA"/>
    <s v="Offline TA/TO"/>
    <s v="TA/TO"/>
    <n v="0"/>
    <x v="1"/>
    <s v="A"/>
    <n v="0"/>
    <x v="2"/>
    <n v="30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x v="1"/>
    <s v="A"/>
    <n v="0"/>
    <x v="0"/>
    <n v="77.03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x v="1"/>
    <s v="A"/>
    <n v="0"/>
    <x v="0"/>
    <n v="77.03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x v="1"/>
    <s v="A"/>
    <n v="0"/>
    <x v="0"/>
    <n v="77.03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PRT"/>
    <s v="Direct"/>
    <s v="Direct"/>
    <n v="0"/>
    <x v="1"/>
    <s v="A"/>
    <n v="0"/>
    <x v="0"/>
    <n v="159"/>
    <s v="Check-Out"/>
    <d v="2016-07-28T00:00:00"/>
    <x v="1"/>
    <x v="0"/>
  </r>
  <r>
    <x v="1"/>
    <n v="0"/>
    <n v="111"/>
    <x v="1"/>
    <x v="0"/>
    <n v="30"/>
    <n v="23"/>
    <n v="2"/>
    <n v="3"/>
    <n v="3"/>
    <n v="0"/>
    <n v="0"/>
    <s v="PRT"/>
    <s v="Online TA"/>
    <s v="TA/TO"/>
    <n v="0"/>
    <x v="2"/>
    <s v="A"/>
    <n v="0"/>
    <x v="0"/>
    <n v="189"/>
    <s v="Check-Out"/>
    <d v="2016-07-28T00:00:00"/>
    <x v="2"/>
    <x v="1"/>
  </r>
  <r>
    <x v="1"/>
    <n v="0"/>
    <n v="0"/>
    <x v="1"/>
    <x v="0"/>
    <n v="31"/>
    <n v="27"/>
    <n v="0"/>
    <n v="1"/>
    <n v="2"/>
    <n v="0"/>
    <n v="0"/>
    <s v="PRT"/>
    <s v="Direct"/>
    <s v="Direct"/>
    <n v="0"/>
    <x v="1"/>
    <s v="A"/>
    <n v="0"/>
    <x v="0"/>
    <n v="159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PRT"/>
    <s v="Online TA"/>
    <s v="TA/TO"/>
    <n v="0"/>
    <x v="1"/>
    <s v="A"/>
    <n v="0"/>
    <x v="0"/>
    <n v="139.5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ESP"/>
    <s v="Direct"/>
    <s v="Direct"/>
    <n v="0"/>
    <x v="3"/>
    <s v="E"/>
    <n v="0"/>
    <x v="0"/>
    <n v="205.33"/>
    <s v="Check-Out"/>
    <d v="2016-07-28T00:00:00"/>
    <x v="2"/>
    <x v="0"/>
  </r>
  <r>
    <x v="1"/>
    <n v="0"/>
    <n v="86"/>
    <x v="1"/>
    <x v="0"/>
    <n v="31"/>
    <n v="26"/>
    <n v="0"/>
    <n v="2"/>
    <n v="3"/>
    <n v="0"/>
    <n v="0"/>
    <s v="PRT"/>
    <s v="Online TA"/>
    <s v="TA/TO"/>
    <n v="0"/>
    <x v="2"/>
    <s v="D"/>
    <n v="0"/>
    <x v="0"/>
    <n v="137.69999999999999"/>
    <s v="Check-Out"/>
    <d v="2016-07-28T00:00:00"/>
    <x v="2"/>
    <x v="0"/>
  </r>
  <r>
    <x v="1"/>
    <n v="0"/>
    <n v="37"/>
    <x v="1"/>
    <x v="0"/>
    <n v="31"/>
    <n v="25"/>
    <n v="1"/>
    <n v="2"/>
    <n v="2"/>
    <n v="0"/>
    <n v="0"/>
    <s v="ESP"/>
    <s v="Direct"/>
    <s v="Direct"/>
    <n v="0"/>
    <x v="2"/>
    <s v="A"/>
    <n v="0"/>
    <x v="0"/>
    <n v="146.69999999999999"/>
    <s v="Check-Out"/>
    <d v="2016-07-28T00:00:00"/>
    <x v="0"/>
    <x v="1"/>
  </r>
  <r>
    <x v="1"/>
    <n v="0"/>
    <n v="110"/>
    <x v="1"/>
    <x v="0"/>
    <n v="31"/>
    <n v="25"/>
    <n v="1"/>
    <n v="2"/>
    <n v="2"/>
    <n v="0"/>
    <n v="0"/>
    <s v="POL"/>
    <s v="Online TA"/>
    <s v="TA/TO"/>
    <n v="0"/>
    <x v="1"/>
    <s v="A"/>
    <n v="2"/>
    <x v="0"/>
    <n v="105.3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FRA"/>
    <s v="Online TA"/>
    <s v="TA/TO"/>
    <n v="0"/>
    <x v="2"/>
    <s v="A"/>
    <n v="0"/>
    <x v="0"/>
    <n v="118.8"/>
    <s v="Check-Out"/>
    <d v="2016-07-28T00:00:00"/>
    <x v="0"/>
    <x v="1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x v="1"/>
    <s v="A"/>
    <n v="0"/>
    <x v="0"/>
    <n v="77.03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PRT"/>
    <s v="Online TA"/>
    <s v="TA/TO"/>
    <n v="0"/>
    <x v="1"/>
    <s v="D"/>
    <n v="0"/>
    <x v="0"/>
    <n v="100.73"/>
    <s v="Check-Out"/>
    <d v="2016-07-28T00:00:00"/>
    <x v="2"/>
    <x v="1"/>
  </r>
  <r>
    <x v="1"/>
    <n v="0"/>
    <n v="11"/>
    <x v="1"/>
    <x v="0"/>
    <n v="31"/>
    <n v="25"/>
    <n v="1"/>
    <n v="2"/>
    <n v="2"/>
    <n v="1"/>
    <n v="0"/>
    <s v="BRA"/>
    <s v="Online TA"/>
    <s v="TA/TO"/>
    <n v="0"/>
    <x v="1"/>
    <s v="A"/>
    <n v="0"/>
    <x v="0"/>
    <n v="129.75"/>
    <s v="Check-Out"/>
    <d v="2016-07-28T00:00:00"/>
    <x v="2"/>
    <x v="0"/>
  </r>
  <r>
    <x v="1"/>
    <n v="0"/>
    <n v="30"/>
    <x v="1"/>
    <x v="0"/>
    <n v="31"/>
    <n v="27"/>
    <n v="0"/>
    <n v="1"/>
    <n v="2"/>
    <n v="0"/>
    <n v="0"/>
    <s v="DEU"/>
    <s v="Online TA"/>
    <s v="TA/TO"/>
    <n v="0"/>
    <x v="1"/>
    <s v="A"/>
    <n v="0"/>
    <x v="0"/>
    <n v="125.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x v="1"/>
    <s v="A"/>
    <n v="0"/>
    <x v="0"/>
    <n v="90.95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EL"/>
    <s v="Online TA"/>
    <s v="TA/TO"/>
    <n v="0"/>
    <x v="1"/>
    <s v="A"/>
    <n v="0"/>
    <x v="0"/>
    <n v="105.3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FRA"/>
    <s v="Online TA"/>
    <s v="TA/TO"/>
    <n v="0"/>
    <x v="2"/>
    <s v="D"/>
    <n v="0"/>
    <x v="0"/>
    <n v="132.13"/>
    <s v="Check-Out"/>
    <d v="2016-07-28T00:00:00"/>
    <x v="2"/>
    <x v="0"/>
  </r>
  <r>
    <x v="1"/>
    <n v="0"/>
    <n v="83"/>
    <x v="1"/>
    <x v="0"/>
    <n v="31"/>
    <n v="25"/>
    <n v="1"/>
    <n v="2"/>
    <n v="2"/>
    <n v="1"/>
    <n v="0"/>
    <s v="ESP"/>
    <s v="Offline TA/TO"/>
    <s v="TA/TO"/>
    <n v="0"/>
    <x v="1"/>
    <s v="A"/>
    <n v="0"/>
    <x v="0"/>
    <n v="117.1"/>
    <s v="Check-Out"/>
    <d v="2016-07-28T00:00:00"/>
    <x v="2"/>
    <x v="0"/>
  </r>
  <r>
    <x v="1"/>
    <n v="0"/>
    <n v="188"/>
    <x v="1"/>
    <x v="0"/>
    <n v="31"/>
    <n v="25"/>
    <n v="1"/>
    <n v="2"/>
    <n v="1"/>
    <n v="0"/>
    <n v="0"/>
    <s v="AUT"/>
    <s v="Online TA"/>
    <s v="TA/TO"/>
    <n v="0"/>
    <x v="1"/>
    <s v="A"/>
    <n v="0"/>
    <x v="0"/>
    <n v="90.9"/>
    <s v="Check-Out"/>
    <d v="2016-07-28T00:00:00"/>
    <x v="1"/>
    <x v="0"/>
  </r>
  <r>
    <x v="1"/>
    <n v="0"/>
    <n v="152"/>
    <x v="1"/>
    <x v="0"/>
    <n v="30"/>
    <n v="21"/>
    <n v="2"/>
    <n v="5"/>
    <n v="2"/>
    <n v="0"/>
    <n v="0"/>
    <s v="PRT"/>
    <s v="Online TA"/>
    <s v="TA/TO"/>
    <n v="0"/>
    <x v="2"/>
    <s v="D"/>
    <n v="0"/>
    <x v="0"/>
    <n v="114.63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EL"/>
    <s v="Online TA"/>
    <s v="TA/TO"/>
    <n v="0"/>
    <x v="2"/>
    <s v="D"/>
    <n v="0"/>
    <x v="0"/>
    <n v="118.8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x v="1"/>
    <s v="A"/>
    <n v="0"/>
    <x v="0"/>
    <n v="125.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AUS"/>
    <s v="Online TA"/>
    <s v="TA/TO"/>
    <n v="0"/>
    <x v="1"/>
    <s v="A"/>
    <n v="0"/>
    <x v="0"/>
    <n v="16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x v="1"/>
    <s v="A"/>
    <n v="0"/>
    <x v="0"/>
    <n v="125.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FRA"/>
    <s v="Direct"/>
    <s v="Direct"/>
    <n v="0"/>
    <x v="1"/>
    <s v="B"/>
    <n v="0"/>
    <x v="2"/>
    <n v="111.25"/>
    <s v="Check-Out"/>
    <d v="2016-07-28T00:00:00"/>
    <x v="2"/>
    <x v="1"/>
  </r>
  <r>
    <x v="1"/>
    <n v="0"/>
    <n v="183"/>
    <x v="1"/>
    <x v="0"/>
    <n v="31"/>
    <n v="26"/>
    <n v="0"/>
    <n v="2"/>
    <n v="3"/>
    <n v="0"/>
    <n v="0"/>
    <s v="AUT"/>
    <s v="Online TA"/>
    <s v="TA/TO"/>
    <n v="0"/>
    <x v="2"/>
    <s v="D"/>
    <n v="0"/>
    <x v="0"/>
    <n v="137.69999999999999"/>
    <s v="Check-Out"/>
    <d v="2016-07-28T00:00:00"/>
    <x v="2"/>
    <x v="0"/>
  </r>
  <r>
    <x v="1"/>
    <n v="0"/>
    <n v="126"/>
    <x v="1"/>
    <x v="0"/>
    <n v="30"/>
    <n v="23"/>
    <n v="2"/>
    <n v="3"/>
    <n v="3"/>
    <n v="0"/>
    <n v="0"/>
    <s v="POL"/>
    <s v="Online TA"/>
    <s v="TA/TO"/>
    <n v="0"/>
    <x v="2"/>
    <s v="D"/>
    <n v="0"/>
    <x v="0"/>
    <n v="130.05000000000001"/>
    <s v="Check-Out"/>
    <d v="2016-07-28T00:00:00"/>
    <x v="2"/>
    <x v="0"/>
  </r>
  <r>
    <x v="1"/>
    <n v="0"/>
    <n v="1"/>
    <x v="1"/>
    <x v="0"/>
    <n v="31"/>
    <n v="26"/>
    <n v="0"/>
    <n v="2"/>
    <n v="2"/>
    <n v="0"/>
    <n v="0"/>
    <s v="PRT"/>
    <s v="Corporate"/>
    <s v="Corporate"/>
    <n v="0"/>
    <x v="1"/>
    <s v="A"/>
    <n v="2"/>
    <x v="0"/>
    <n v="79.5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NLD"/>
    <s v="Online TA"/>
    <s v="TA/TO"/>
    <n v="0"/>
    <x v="1"/>
    <s v="A"/>
    <n v="0"/>
    <x v="0"/>
    <n v="94.5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FRA"/>
    <s v="Online TA"/>
    <s v="TA/TO"/>
    <n v="0"/>
    <x v="1"/>
    <s v="A"/>
    <n v="0"/>
    <x v="0"/>
    <n v="99.95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FRA"/>
    <s v="Online TA"/>
    <s v="TA/TO"/>
    <n v="0"/>
    <x v="1"/>
    <s v="D"/>
    <n v="0"/>
    <x v="0"/>
    <n v="121.5"/>
    <s v="Check-Out"/>
    <d v="2016-07-28T00:00:00"/>
    <x v="2"/>
    <x v="1"/>
  </r>
  <r>
    <x v="1"/>
    <n v="0"/>
    <n v="132"/>
    <x v="1"/>
    <x v="0"/>
    <n v="30"/>
    <n v="22"/>
    <n v="2"/>
    <n v="4"/>
    <n v="2"/>
    <n v="0"/>
    <n v="0"/>
    <s v="FRA"/>
    <s v="Online TA"/>
    <s v="TA/TO"/>
    <n v="0"/>
    <x v="1"/>
    <s v="A"/>
    <n v="0"/>
    <x v="0"/>
    <n v="100.87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NLD"/>
    <s v="Offline TA/TO"/>
    <s v="TA/TO"/>
    <n v="0"/>
    <x v="1"/>
    <s v="A"/>
    <n v="0"/>
    <x v="0"/>
    <n v="72.25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DEU"/>
    <s v="Offline TA/TO"/>
    <s v="TA/TO"/>
    <n v="0"/>
    <x v="2"/>
    <s v="A"/>
    <n v="0"/>
    <x v="0"/>
    <n v="82.45"/>
    <s v="Check-Out"/>
    <d v="2016-07-28T00:00:00"/>
    <x v="0"/>
    <x v="1"/>
  </r>
  <r>
    <x v="1"/>
    <n v="0"/>
    <n v="63"/>
    <x v="1"/>
    <x v="0"/>
    <n v="30"/>
    <n v="23"/>
    <n v="2"/>
    <n v="3"/>
    <n v="2"/>
    <n v="0"/>
    <n v="0"/>
    <s v="BEL"/>
    <s v="Online TA"/>
    <s v="TA/TO"/>
    <n v="0"/>
    <x v="1"/>
    <s v="A"/>
    <n v="0"/>
    <x v="0"/>
    <n v="105.3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DEU"/>
    <s v="Online TA"/>
    <s v="TA/TO"/>
    <n v="0"/>
    <x v="2"/>
    <s v="D"/>
    <n v="0"/>
    <x v="0"/>
    <n v="130.05000000000001"/>
    <s v="Check-Out"/>
    <d v="2016-07-28T00:00:00"/>
    <x v="2"/>
    <x v="0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x v="1"/>
    <s v="A"/>
    <n v="0"/>
    <x v="0"/>
    <n v="90.95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ITA"/>
    <s v="Online TA"/>
    <s v="TA/TO"/>
    <n v="0"/>
    <x v="1"/>
    <s v="D"/>
    <n v="1"/>
    <x v="0"/>
    <n v="155.25"/>
    <s v="Check-Out"/>
    <d v="2016-07-28T00:00:00"/>
    <x v="2"/>
    <x v="1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x v="1"/>
    <s v="A"/>
    <n v="1"/>
    <x v="2"/>
    <n v="123.25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RA"/>
    <s v="Online TA"/>
    <s v="TA/TO"/>
    <n v="0"/>
    <x v="9"/>
    <s v="B"/>
    <n v="1"/>
    <x v="0"/>
    <n v="97.54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TWN"/>
    <s v="Online TA"/>
    <s v="TA/TO"/>
    <n v="0"/>
    <x v="2"/>
    <s v="D"/>
    <n v="0"/>
    <x v="0"/>
    <n v="187"/>
    <s v="Check-Out"/>
    <d v="2016-07-28T00:00:00"/>
    <x v="2"/>
    <x v="0"/>
  </r>
  <r>
    <x v="1"/>
    <n v="0"/>
    <n v="17"/>
    <x v="1"/>
    <x v="0"/>
    <n v="31"/>
    <n v="26"/>
    <n v="0"/>
    <n v="2"/>
    <n v="2"/>
    <n v="1"/>
    <n v="0"/>
    <s v="ESP"/>
    <s v="Online TA"/>
    <s v="TA/TO"/>
    <n v="0"/>
    <x v="1"/>
    <s v="C"/>
    <n v="0"/>
    <x v="0"/>
    <n v="178"/>
    <s v="Check-Out"/>
    <d v="2016-07-28T00:00:00"/>
    <x v="2"/>
    <x v="1"/>
  </r>
  <r>
    <x v="1"/>
    <n v="0"/>
    <n v="61"/>
    <x v="1"/>
    <x v="0"/>
    <n v="30"/>
    <n v="23"/>
    <n v="2"/>
    <n v="3"/>
    <n v="2"/>
    <n v="0"/>
    <n v="0"/>
    <s v="GBR"/>
    <s v="Online TA"/>
    <s v="TA/TO"/>
    <n v="0"/>
    <x v="1"/>
    <s v="A"/>
    <n v="0"/>
    <x v="0"/>
    <n v="94.5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GBR"/>
    <s v="Direct"/>
    <s v="Direct"/>
    <n v="0"/>
    <x v="9"/>
    <s v="B"/>
    <n v="0"/>
    <x v="2"/>
    <n v="85.5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PRT"/>
    <s v="Online TA"/>
    <s v="TA/TO"/>
    <n v="0"/>
    <x v="4"/>
    <s v="G"/>
    <n v="0"/>
    <x v="0"/>
    <n v="223.75"/>
    <s v="Check-Out"/>
    <d v="2016-07-28T00:00:00"/>
    <x v="2"/>
    <x v="0"/>
  </r>
  <r>
    <x v="1"/>
    <n v="0"/>
    <n v="181"/>
    <x v="1"/>
    <x v="0"/>
    <n v="31"/>
    <n v="25"/>
    <n v="1"/>
    <n v="2"/>
    <n v="2"/>
    <n v="0"/>
    <n v="0"/>
    <s v="GBR"/>
    <s v="Direct"/>
    <s v="Direct"/>
    <n v="0"/>
    <x v="9"/>
    <s v="B"/>
    <n v="0"/>
    <x v="2"/>
    <n v="85.5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FRA"/>
    <s v="Online TA"/>
    <s v="TA/TO"/>
    <n v="0"/>
    <x v="1"/>
    <s v="E"/>
    <n v="0"/>
    <x v="0"/>
    <n v="173.25"/>
    <s v="Check-Out"/>
    <d v="2016-07-28T00:00:00"/>
    <x v="2"/>
    <x v="1"/>
  </r>
  <r>
    <x v="1"/>
    <n v="0"/>
    <n v="68"/>
    <x v="1"/>
    <x v="0"/>
    <n v="31"/>
    <n v="26"/>
    <n v="0"/>
    <n v="2"/>
    <n v="2"/>
    <n v="2"/>
    <n v="0"/>
    <s v="FRA"/>
    <s v="Direct"/>
    <s v="Direct"/>
    <n v="0"/>
    <x v="3"/>
    <s v="F"/>
    <n v="0"/>
    <x v="2"/>
    <n v="139.05000000000001"/>
    <s v="Check-Out"/>
    <d v="2016-07-28T00:00:00"/>
    <x v="2"/>
    <x v="1"/>
  </r>
  <r>
    <x v="1"/>
    <n v="0"/>
    <n v="132"/>
    <x v="1"/>
    <x v="0"/>
    <n v="30"/>
    <n v="22"/>
    <n v="2"/>
    <n v="4"/>
    <n v="2"/>
    <n v="0"/>
    <n v="0"/>
    <s v="PRT"/>
    <s v="Online TA"/>
    <s v="TA/TO"/>
    <n v="0"/>
    <x v="1"/>
    <s v="A"/>
    <n v="0"/>
    <x v="0"/>
    <n v="105.37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DEU"/>
    <s v="Offline TA/TO"/>
    <s v="TA/TO"/>
    <n v="0"/>
    <x v="2"/>
    <s v="D"/>
    <n v="0"/>
    <x v="0"/>
    <n v="87.3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PRT"/>
    <s v="Online TA"/>
    <s v="TA/TO"/>
    <n v="0"/>
    <x v="2"/>
    <s v="A"/>
    <n v="0"/>
    <x v="0"/>
    <n v="163.5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AUS"/>
    <s v="Online TA"/>
    <s v="TA/TO"/>
    <n v="0"/>
    <x v="1"/>
    <s v="A"/>
    <n v="1"/>
    <x v="0"/>
    <n v="109.9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FRA"/>
    <s v="Online TA"/>
    <s v="TA/TO"/>
    <n v="0"/>
    <x v="9"/>
    <s v="B"/>
    <n v="1"/>
    <x v="0"/>
    <n v="97.54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SWE"/>
    <s v="Online TA"/>
    <s v="TA/TO"/>
    <n v="0"/>
    <x v="1"/>
    <s v="A"/>
    <n v="0"/>
    <x v="0"/>
    <n v="135.9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x v="1"/>
    <s v="A"/>
    <n v="0"/>
    <x v="0"/>
    <n v="89.25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CHE"/>
    <s v="Online TA"/>
    <s v="TA/TO"/>
    <n v="0"/>
    <x v="9"/>
    <s v="B"/>
    <n v="0"/>
    <x v="0"/>
    <n v="106.54"/>
    <s v="Check-Out"/>
    <d v="2016-07-29T00:00:00"/>
    <x v="2"/>
    <x v="0"/>
  </r>
  <r>
    <x v="1"/>
    <n v="0"/>
    <n v="119"/>
    <x v="1"/>
    <x v="0"/>
    <n v="31"/>
    <n v="26"/>
    <n v="0"/>
    <n v="3"/>
    <n v="3"/>
    <n v="0"/>
    <n v="0"/>
    <s v="SWE"/>
    <s v="Online TA"/>
    <s v="TA/TO"/>
    <n v="0"/>
    <x v="2"/>
    <s v="D"/>
    <n v="0"/>
    <x v="0"/>
    <n v="137.69999999999999"/>
    <s v="Check-Out"/>
    <d v="2016-07-29T00:00:00"/>
    <x v="2"/>
    <x v="0"/>
  </r>
  <r>
    <x v="1"/>
    <n v="0"/>
    <n v="182"/>
    <x v="1"/>
    <x v="0"/>
    <n v="31"/>
    <n v="28"/>
    <n v="0"/>
    <n v="1"/>
    <n v="3"/>
    <n v="0"/>
    <n v="0"/>
    <s v="FRA"/>
    <s v="Online TA"/>
    <s v="TA/TO"/>
    <n v="0"/>
    <x v="1"/>
    <s v="A"/>
    <n v="0"/>
    <x v="2"/>
    <n v="128.69999999999999"/>
    <s v="Check-Out"/>
    <d v="2016-07-29T00:00:00"/>
    <x v="2"/>
    <x v="0"/>
  </r>
  <r>
    <x v="1"/>
    <n v="0"/>
    <n v="149"/>
    <x v="1"/>
    <x v="0"/>
    <n v="30"/>
    <n v="23"/>
    <n v="2"/>
    <n v="4"/>
    <n v="2"/>
    <n v="0"/>
    <n v="0"/>
    <s v="FRA"/>
    <s v="Online TA"/>
    <s v="TA/TO"/>
    <n v="0"/>
    <x v="1"/>
    <s v="A"/>
    <n v="0"/>
    <x v="0"/>
    <n v="99.45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FRA"/>
    <s v="Online TA"/>
    <s v="TA/TO"/>
    <n v="0"/>
    <x v="1"/>
    <s v="A"/>
    <n v="0"/>
    <x v="0"/>
    <n v="112.5"/>
    <s v="Check-Out"/>
    <d v="2016-07-29T00:00:00"/>
    <x v="2"/>
    <x v="0"/>
  </r>
  <r>
    <x v="1"/>
    <n v="0"/>
    <n v="0"/>
    <x v="1"/>
    <x v="0"/>
    <n v="31"/>
    <n v="28"/>
    <n v="0"/>
    <n v="1"/>
    <n v="2"/>
    <n v="0"/>
    <n v="0"/>
    <s v="PRT"/>
    <s v="Direct"/>
    <s v="Direct"/>
    <n v="0"/>
    <x v="1"/>
    <s v="A"/>
    <n v="0"/>
    <x v="0"/>
    <n v="149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FRA"/>
    <s v="Online TA"/>
    <s v="TA/TO"/>
    <n v="0"/>
    <x v="1"/>
    <s v="A"/>
    <n v="1"/>
    <x v="0"/>
    <n v="139.5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GRC"/>
    <s v="Online TA"/>
    <s v="TA/TO"/>
    <n v="0"/>
    <x v="2"/>
    <s v="D"/>
    <n v="0"/>
    <x v="0"/>
    <n v="160.47"/>
    <s v="Check-Out"/>
    <d v="2016-07-29T00:00:00"/>
    <x v="2"/>
    <x v="0"/>
  </r>
  <r>
    <x v="1"/>
    <n v="0"/>
    <n v="19"/>
    <x v="1"/>
    <x v="0"/>
    <n v="31"/>
    <n v="27"/>
    <n v="0"/>
    <n v="2"/>
    <n v="2"/>
    <n v="1"/>
    <n v="0"/>
    <s v="NLD"/>
    <s v="Online TA"/>
    <s v="TA/TO"/>
    <n v="0"/>
    <x v="1"/>
    <s v="D"/>
    <n v="0"/>
    <x v="0"/>
    <n v="169"/>
    <s v="Check-Out"/>
    <d v="2016-07-29T00:00:00"/>
    <x v="2"/>
    <x v="1"/>
  </r>
  <r>
    <x v="1"/>
    <n v="0"/>
    <n v="19"/>
    <x v="1"/>
    <x v="0"/>
    <n v="31"/>
    <n v="27"/>
    <n v="0"/>
    <n v="2"/>
    <n v="2"/>
    <n v="0"/>
    <n v="0"/>
    <s v="NLD"/>
    <s v="Online TA"/>
    <s v="TA/TO"/>
    <n v="0"/>
    <x v="1"/>
    <s v="A"/>
    <n v="0"/>
    <x v="0"/>
    <n v="139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DEU"/>
    <s v="Offline TA/TO"/>
    <s v="TA/TO"/>
    <n v="0"/>
    <x v="1"/>
    <s v="A"/>
    <n v="0"/>
    <x v="0"/>
    <n v="85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ESP"/>
    <s v="Online TA"/>
    <s v="TA/TO"/>
    <n v="0"/>
    <x v="1"/>
    <s v="A"/>
    <n v="3"/>
    <x v="0"/>
    <n v="132.25"/>
    <s v="Check-Out"/>
    <d v="2016-07-29T00:00:00"/>
    <x v="2"/>
    <x v="0"/>
  </r>
  <r>
    <x v="1"/>
    <n v="0"/>
    <n v="159"/>
    <x v="1"/>
    <x v="0"/>
    <n v="30"/>
    <n v="22"/>
    <n v="2"/>
    <n v="5"/>
    <n v="2"/>
    <n v="0"/>
    <n v="0"/>
    <s v="ITA"/>
    <s v="Online TA"/>
    <s v="TA/TO"/>
    <n v="0"/>
    <x v="1"/>
    <s v="A"/>
    <n v="1"/>
    <x v="0"/>
    <n v="132.96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FRA"/>
    <s v="Direct"/>
    <s v="Direct"/>
    <n v="0"/>
    <x v="3"/>
    <s v="A"/>
    <n v="0"/>
    <x v="0"/>
    <n v="0"/>
    <s v="Check-Out"/>
    <d v="2016-07-29T00:00:00"/>
    <x v="2"/>
    <x v="1"/>
  </r>
  <r>
    <x v="1"/>
    <n v="0"/>
    <n v="104"/>
    <x v="1"/>
    <x v="0"/>
    <n v="29"/>
    <n v="16"/>
    <n v="4"/>
    <n v="9"/>
    <n v="2"/>
    <n v="0"/>
    <n v="0"/>
    <s v="FRA"/>
    <s v="Direct"/>
    <s v="Direct"/>
    <n v="0"/>
    <x v="3"/>
    <s v="A"/>
    <n v="0"/>
    <x v="0"/>
    <n v="146.36000000000001"/>
    <s v="Check-Out"/>
    <d v="2016-07-29T00:00:00"/>
    <x v="0"/>
    <x v="1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x v="1"/>
    <s v="A"/>
    <n v="0"/>
    <x v="2"/>
    <n v="65"/>
    <s v="Check-Out"/>
    <d v="2016-07-29T00:00:00"/>
    <x v="1"/>
    <x v="0"/>
  </r>
  <r>
    <x v="1"/>
    <n v="0"/>
    <n v="63"/>
    <x v="1"/>
    <x v="0"/>
    <n v="31"/>
    <n v="28"/>
    <n v="0"/>
    <n v="1"/>
    <n v="3"/>
    <n v="0"/>
    <n v="0"/>
    <s v="NLD"/>
    <s v="Online TA"/>
    <s v="TA/TO"/>
    <n v="0"/>
    <x v="2"/>
    <s v="F"/>
    <n v="0"/>
    <x v="0"/>
    <n v="137.69999999999999"/>
    <s v="Check-Out"/>
    <d v="2016-07-29T00:00:00"/>
    <x v="2"/>
    <x v="1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x v="1"/>
    <s v="A"/>
    <n v="0"/>
    <x v="2"/>
    <n v="65"/>
    <s v="Check-Out"/>
    <d v="2016-07-29T00:00:00"/>
    <x v="1"/>
    <x v="0"/>
  </r>
  <r>
    <x v="1"/>
    <n v="0"/>
    <n v="210"/>
    <x v="1"/>
    <x v="0"/>
    <n v="31"/>
    <n v="27"/>
    <n v="0"/>
    <n v="2"/>
    <n v="2"/>
    <n v="2"/>
    <n v="0"/>
    <s v="BEL"/>
    <s v="Offline TA/TO"/>
    <s v="TA/TO"/>
    <n v="0"/>
    <x v="5"/>
    <s v="F"/>
    <n v="1"/>
    <x v="0"/>
    <n v="146"/>
    <s v="Check-Out"/>
    <d v="2016-07-29T00:00:00"/>
    <x v="2"/>
    <x v="0"/>
  </r>
  <r>
    <x v="1"/>
    <n v="0"/>
    <n v="84"/>
    <x v="1"/>
    <x v="0"/>
    <n v="31"/>
    <n v="25"/>
    <n v="1"/>
    <n v="3"/>
    <n v="2"/>
    <n v="0"/>
    <n v="0"/>
    <s v="PRT"/>
    <s v="Offline TA/TO"/>
    <s v="TA/TO"/>
    <n v="0"/>
    <x v="1"/>
    <s v="A"/>
    <n v="0"/>
    <x v="0"/>
    <n v="72.25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FRA"/>
    <s v="Online TA"/>
    <s v="TA/TO"/>
    <n v="0"/>
    <x v="2"/>
    <s v="D"/>
    <n v="0"/>
    <x v="0"/>
    <n v="146.69999999999999"/>
    <s v="Check-Out"/>
    <d v="2016-07-29T00:00:00"/>
    <x v="2"/>
    <x v="0"/>
  </r>
  <r>
    <x v="1"/>
    <n v="0"/>
    <n v="130"/>
    <x v="1"/>
    <x v="0"/>
    <n v="31"/>
    <n v="26"/>
    <n v="0"/>
    <n v="3"/>
    <n v="3"/>
    <n v="0"/>
    <n v="0"/>
    <s v="DEU"/>
    <s v="Offline TA/TO"/>
    <s v="TA/TO"/>
    <n v="0"/>
    <x v="1"/>
    <s v="D"/>
    <n v="1"/>
    <x v="0"/>
    <n v="96.9"/>
    <s v="Check-Out"/>
    <d v="2016-07-29T00:00:00"/>
    <x v="2"/>
    <x v="1"/>
  </r>
  <r>
    <x v="1"/>
    <n v="0"/>
    <n v="15"/>
    <x v="1"/>
    <x v="0"/>
    <n v="31"/>
    <n v="26"/>
    <n v="0"/>
    <n v="3"/>
    <n v="2"/>
    <n v="2"/>
    <n v="0"/>
    <s v="FRA"/>
    <s v="Online TA"/>
    <s v="TA/TO"/>
    <n v="0"/>
    <x v="4"/>
    <s v="G"/>
    <n v="0"/>
    <x v="0"/>
    <n v="225.2"/>
    <s v="Check-Out"/>
    <d v="2016-07-29T00:00:00"/>
    <x v="2"/>
    <x v="0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x v="1"/>
    <s v="A"/>
    <n v="0"/>
    <x v="2"/>
    <n v="90.95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x v="1"/>
    <s v="A"/>
    <n v="0"/>
    <x v="2"/>
    <n v="90.95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ESP"/>
    <s v="Offline TA/TO"/>
    <s v="TA/TO"/>
    <n v="0"/>
    <x v="1"/>
    <s v="D"/>
    <n v="1"/>
    <x v="0"/>
    <n v="85.6"/>
    <s v="Check-Out"/>
    <d v="2016-07-29T00:00:00"/>
    <x v="2"/>
    <x v="1"/>
  </r>
  <r>
    <x v="1"/>
    <n v="0"/>
    <n v="193"/>
    <x v="1"/>
    <x v="0"/>
    <n v="31"/>
    <n v="25"/>
    <n v="1"/>
    <n v="3"/>
    <n v="2"/>
    <n v="0"/>
    <n v="0"/>
    <s v="NLD"/>
    <s v="Online TA"/>
    <s v="TA/TO"/>
    <n v="0"/>
    <x v="1"/>
    <s v="A"/>
    <n v="0"/>
    <x v="0"/>
    <n v="90.95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NLD"/>
    <s v="Online TA"/>
    <s v="TA/TO"/>
    <n v="0"/>
    <x v="1"/>
    <s v="A"/>
    <n v="1"/>
    <x v="0"/>
    <n v="105.3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FRA"/>
    <s v="Online TA"/>
    <s v="TA/TO"/>
    <n v="0"/>
    <x v="1"/>
    <s v="A"/>
    <n v="0"/>
    <x v="0"/>
    <n v="158.86000000000001"/>
    <s v="Check-Out"/>
    <d v="2016-07-29T00:00:00"/>
    <x v="2"/>
    <x v="0"/>
  </r>
  <r>
    <x v="1"/>
    <n v="0"/>
    <n v="171"/>
    <x v="1"/>
    <x v="0"/>
    <n v="31"/>
    <n v="25"/>
    <n v="1"/>
    <n v="3"/>
    <n v="3"/>
    <n v="0"/>
    <n v="0"/>
    <s v="PRT"/>
    <s v="Online TA"/>
    <s v="TA/TO"/>
    <n v="0"/>
    <x v="2"/>
    <s v="D"/>
    <n v="0"/>
    <x v="0"/>
    <n v="93.84"/>
    <s v="Check-Out"/>
    <d v="2016-07-29T00:00:00"/>
    <x v="2"/>
    <x v="0"/>
  </r>
  <r>
    <x v="1"/>
    <n v="0"/>
    <n v="64"/>
    <x v="1"/>
    <x v="0"/>
    <n v="31"/>
    <n v="26"/>
    <n v="0"/>
    <n v="3"/>
    <n v="2"/>
    <n v="0"/>
    <n v="0"/>
    <s v="FRA"/>
    <s v="Online TA"/>
    <s v="TA/TO"/>
    <n v="0"/>
    <x v="1"/>
    <s v="A"/>
    <n v="0"/>
    <x v="0"/>
    <n v="114.3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ESP"/>
    <s v="Online TA"/>
    <s v="TA/TO"/>
    <n v="0"/>
    <x v="1"/>
    <s v="A"/>
    <n v="0"/>
    <x v="0"/>
    <n v="105.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GBR"/>
    <s v="Direct"/>
    <s v="Direct"/>
    <n v="0"/>
    <x v="3"/>
    <s v="E"/>
    <n v="0"/>
    <x v="0"/>
    <n v="182.95"/>
    <s v="Check-Out"/>
    <d v="2016-07-29T00:00:00"/>
    <x v="2"/>
    <x v="0"/>
  </r>
  <r>
    <x v="1"/>
    <n v="0"/>
    <n v="199"/>
    <x v="1"/>
    <x v="0"/>
    <n v="31"/>
    <n v="26"/>
    <n v="0"/>
    <n v="3"/>
    <n v="2"/>
    <n v="2"/>
    <n v="0"/>
    <s v="CHE"/>
    <s v="Online TA"/>
    <s v="TA/TO"/>
    <n v="0"/>
    <x v="5"/>
    <s v="F"/>
    <n v="0"/>
    <x v="0"/>
    <n v="168.3"/>
    <s v="Check-Out"/>
    <d v="2016-07-29T00:00:00"/>
    <x v="2"/>
    <x v="0"/>
  </r>
  <r>
    <x v="1"/>
    <n v="0"/>
    <n v="67"/>
    <x v="1"/>
    <x v="0"/>
    <n v="31"/>
    <n v="24"/>
    <n v="2"/>
    <n v="3"/>
    <n v="2"/>
    <n v="0"/>
    <n v="0"/>
    <s v="ESP"/>
    <s v="Online TA"/>
    <s v="TA/TO"/>
    <n v="0"/>
    <x v="1"/>
    <s v="A"/>
    <n v="0"/>
    <x v="0"/>
    <n v="105.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x v="1"/>
    <s v="A"/>
    <n v="0"/>
    <x v="0"/>
    <n v="94.5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GBR"/>
    <s v="Online TA"/>
    <s v="TA/TO"/>
    <n v="0"/>
    <x v="2"/>
    <s v="D"/>
    <n v="0"/>
    <x v="0"/>
    <n v="130.05000000000001"/>
    <s v="Check-Out"/>
    <d v="2016-07-29T00:00:00"/>
    <x v="2"/>
    <x v="0"/>
  </r>
  <r>
    <x v="1"/>
    <n v="0"/>
    <n v="63"/>
    <x v="1"/>
    <x v="0"/>
    <n v="31"/>
    <n v="25"/>
    <n v="1"/>
    <n v="3"/>
    <n v="2"/>
    <n v="0"/>
    <n v="0"/>
    <s v="FRA"/>
    <s v="Online TA"/>
    <s v="TA/TO"/>
    <n v="0"/>
    <x v="1"/>
    <s v="A"/>
    <n v="0"/>
    <x v="0"/>
    <n v="94.5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x v="1"/>
    <s v="A"/>
    <n v="0"/>
    <x v="2"/>
    <n v="139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PRT"/>
    <s v="Online TA"/>
    <s v="TA/TO"/>
    <n v="0"/>
    <x v="1"/>
    <s v="A"/>
    <n v="0"/>
    <x v="2"/>
    <n v="178"/>
    <s v="Check-Out"/>
    <d v="2016-07-29T00:00:00"/>
    <x v="2"/>
    <x v="0"/>
  </r>
  <r>
    <x v="1"/>
    <n v="0"/>
    <n v="182"/>
    <x v="1"/>
    <x v="0"/>
    <n v="31"/>
    <n v="28"/>
    <n v="0"/>
    <n v="1"/>
    <n v="2"/>
    <n v="0"/>
    <n v="0"/>
    <s v="FRA"/>
    <s v="Online TA"/>
    <s v="TA/TO"/>
    <n v="0"/>
    <x v="1"/>
    <s v="A"/>
    <n v="0"/>
    <x v="2"/>
    <n v="96.3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x v="1"/>
    <s v="A"/>
    <n v="0"/>
    <x v="2"/>
    <n v="148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BEL"/>
    <s v="Online TA"/>
    <s v="TA/TO"/>
    <n v="0"/>
    <x v="1"/>
    <s v="A"/>
    <n v="0"/>
    <x v="0"/>
    <n v="103.5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x v="1"/>
    <s v="A"/>
    <n v="0"/>
    <x v="0"/>
    <n v="89.25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RUS"/>
    <s v="Online TA"/>
    <s v="TA/TO"/>
    <n v="0"/>
    <x v="1"/>
    <s v="A"/>
    <n v="0"/>
    <x v="0"/>
    <n v="135.9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NLD"/>
    <s v="Online TA"/>
    <s v="TA/TO"/>
    <n v="0"/>
    <x v="1"/>
    <s v="D"/>
    <n v="0"/>
    <x v="0"/>
    <n v="112.5"/>
    <s v="Check-Out"/>
    <d v="2016-07-29T00:00:00"/>
    <x v="2"/>
    <x v="1"/>
  </r>
  <r>
    <x v="1"/>
    <n v="0"/>
    <n v="21"/>
    <x v="1"/>
    <x v="0"/>
    <n v="31"/>
    <n v="27"/>
    <n v="0"/>
    <n v="2"/>
    <n v="3"/>
    <n v="0"/>
    <n v="0"/>
    <s v="GBR"/>
    <s v="Online TA"/>
    <s v="TA/TO"/>
    <n v="0"/>
    <x v="2"/>
    <s v="D"/>
    <n v="0"/>
    <x v="0"/>
    <n v="187"/>
    <s v="Check-Out"/>
    <d v="2016-07-29T00:00:00"/>
    <x v="2"/>
    <x v="0"/>
  </r>
  <r>
    <x v="1"/>
    <n v="0"/>
    <n v="158"/>
    <x v="1"/>
    <x v="0"/>
    <n v="31"/>
    <n v="25"/>
    <n v="1"/>
    <n v="3"/>
    <n v="2"/>
    <n v="0"/>
    <n v="0"/>
    <s v="ESP"/>
    <s v="Online TA"/>
    <s v="TA/TO"/>
    <n v="0"/>
    <x v="1"/>
    <s v="A"/>
    <n v="0"/>
    <x v="0"/>
    <n v="89.2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x v="1"/>
    <s v="A"/>
    <n v="0"/>
    <x v="2"/>
    <n v="90.95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FRA"/>
    <s v="Online TA"/>
    <s v="TA/TO"/>
    <n v="0"/>
    <x v="1"/>
    <s v="A"/>
    <n v="0"/>
    <x v="0"/>
    <n v="94.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x v="1"/>
    <s v="A"/>
    <n v="0"/>
    <x v="2"/>
    <n v="90.95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USA"/>
    <s v="Online TA"/>
    <s v="TA/TO"/>
    <n v="0"/>
    <x v="1"/>
    <s v="A"/>
    <n v="0"/>
    <x v="0"/>
    <n v="108.11"/>
    <s v="Check-Out"/>
    <d v="2016-07-29T00:00:00"/>
    <x v="1"/>
    <x v="0"/>
  </r>
  <r>
    <x v="1"/>
    <n v="0"/>
    <n v="48"/>
    <x v="1"/>
    <x v="0"/>
    <n v="31"/>
    <n v="25"/>
    <n v="1"/>
    <n v="3"/>
    <n v="2"/>
    <n v="0"/>
    <n v="0"/>
    <s v="GBR"/>
    <s v="Offline TA/TO"/>
    <s v="TA/TO"/>
    <n v="0"/>
    <x v="1"/>
    <s v="A"/>
    <n v="0"/>
    <x v="0"/>
    <n v="63.75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IRL"/>
    <s v="Direct"/>
    <s v="Direct"/>
    <n v="0"/>
    <x v="5"/>
    <s v="F"/>
    <n v="0"/>
    <x v="0"/>
    <n v="180.9"/>
    <s v="Check-Out"/>
    <d v="2016-07-29T00:00:00"/>
    <x v="2"/>
    <x v="0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x v="1"/>
    <s v="A"/>
    <n v="0"/>
    <x v="0"/>
    <n v="94.5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FRA"/>
    <s v="Online TA"/>
    <s v="TA/TO"/>
    <n v="0"/>
    <x v="1"/>
    <s v="A"/>
    <n v="0"/>
    <x v="0"/>
    <n v="154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NLD"/>
    <s v="Online TA"/>
    <s v="TA/TO"/>
    <n v="0"/>
    <x v="2"/>
    <s v="E"/>
    <n v="1"/>
    <x v="0"/>
    <n v="137.69999999999999"/>
    <s v="Check-Out"/>
    <d v="2016-07-29T00:00:00"/>
    <x v="2"/>
    <x v="1"/>
  </r>
  <r>
    <x v="1"/>
    <n v="0"/>
    <n v="152"/>
    <x v="1"/>
    <x v="0"/>
    <n v="31"/>
    <n v="27"/>
    <n v="0"/>
    <n v="2"/>
    <n v="2"/>
    <n v="0"/>
    <n v="0"/>
    <s v="GBR"/>
    <s v="Online TA"/>
    <s v="TA/TO"/>
    <n v="0"/>
    <x v="1"/>
    <s v="A"/>
    <n v="0"/>
    <x v="0"/>
    <n v="94.5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FRA"/>
    <s v="Online TA"/>
    <s v="TA/TO"/>
    <n v="0"/>
    <x v="1"/>
    <s v="A"/>
    <n v="0"/>
    <x v="0"/>
    <n v="105.3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ITA"/>
    <s v="Online TA"/>
    <s v="TA/TO"/>
    <n v="0"/>
    <x v="1"/>
    <s v="A"/>
    <n v="0"/>
    <x v="0"/>
    <n v="94.5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GBR"/>
    <s v="Online TA"/>
    <s v="TA/TO"/>
    <n v="0"/>
    <x v="4"/>
    <s v="G"/>
    <n v="0"/>
    <x v="0"/>
    <n v="235.63"/>
    <s v="Check-Out"/>
    <d v="2016-07-29T00:00:00"/>
    <x v="2"/>
    <x v="0"/>
  </r>
  <r>
    <x v="1"/>
    <n v="0"/>
    <n v="82"/>
    <x v="1"/>
    <x v="0"/>
    <n v="31"/>
    <n v="24"/>
    <n v="2"/>
    <n v="4"/>
    <n v="2"/>
    <n v="0"/>
    <n v="0"/>
    <s v="GBR"/>
    <s v="Online TA"/>
    <s v="TA/TO"/>
    <n v="0"/>
    <x v="1"/>
    <s v="A"/>
    <n v="0"/>
    <x v="0"/>
    <n v="67.83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FRA"/>
    <s v="Online TA"/>
    <s v="TA/TO"/>
    <n v="0"/>
    <x v="1"/>
    <s v="A"/>
    <n v="0"/>
    <x v="0"/>
    <n v="89"/>
    <s v="Check-Out"/>
    <d v="2016-07-30T00:00:00"/>
    <x v="1"/>
    <x v="0"/>
  </r>
  <r>
    <x v="1"/>
    <n v="0"/>
    <n v="0"/>
    <x v="1"/>
    <x v="0"/>
    <n v="31"/>
    <n v="29"/>
    <n v="0"/>
    <n v="1"/>
    <n v="2"/>
    <n v="0"/>
    <n v="0"/>
    <s v="FRA"/>
    <s v="Online TA"/>
    <s v="TA/TO"/>
    <n v="0"/>
    <x v="1"/>
    <s v="A"/>
    <n v="0"/>
    <x v="0"/>
    <n v="89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USA"/>
    <s v="Online TA"/>
    <s v="TA/TO"/>
    <n v="0"/>
    <x v="1"/>
    <s v="A"/>
    <n v="0"/>
    <x v="0"/>
    <n v="61.68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DEU"/>
    <s v="Online TA"/>
    <s v="TA/TO"/>
    <n v="0"/>
    <x v="1"/>
    <s v="A"/>
    <n v="0"/>
    <x v="0"/>
    <n v="96.3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CN"/>
    <s v="Offline TA/TO"/>
    <s v="TA/TO"/>
    <n v="0"/>
    <x v="1"/>
    <s v="A"/>
    <n v="0"/>
    <x v="0"/>
    <n v="72.25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CN"/>
    <s v="Online TA"/>
    <s v="TA/TO"/>
    <n v="0"/>
    <x v="1"/>
    <s v="A"/>
    <n v="0"/>
    <x v="0"/>
    <n v="99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IRL"/>
    <s v="Direct"/>
    <s v="Direct"/>
    <n v="0"/>
    <x v="1"/>
    <s v="A"/>
    <n v="0"/>
    <x v="0"/>
    <n v="106.75"/>
    <s v="Check-Out"/>
    <d v="2016-07-30T00:00:00"/>
    <x v="2"/>
    <x v="0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x v="1"/>
    <s v="A"/>
    <n v="0"/>
    <x v="2"/>
    <n v="99.45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x v="1"/>
    <s v="A"/>
    <n v="0"/>
    <x v="2"/>
    <n v="99.45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DEU"/>
    <s v="Online TA"/>
    <s v="TA/TO"/>
    <n v="0"/>
    <x v="5"/>
    <s v="F"/>
    <n v="0"/>
    <x v="0"/>
    <n v="216.9"/>
    <s v="Check-Out"/>
    <d v="2016-07-30T00:00:00"/>
    <x v="2"/>
    <x v="0"/>
  </r>
  <r>
    <x v="1"/>
    <n v="0"/>
    <n v="102"/>
    <x v="1"/>
    <x v="0"/>
    <n v="31"/>
    <n v="25"/>
    <n v="1"/>
    <n v="4"/>
    <n v="3"/>
    <n v="0"/>
    <n v="0"/>
    <s v="ESP"/>
    <s v="Offline TA/TO"/>
    <s v="TA/TO"/>
    <n v="0"/>
    <x v="1"/>
    <s v="D"/>
    <n v="0"/>
    <x v="0"/>
    <n v="105.9"/>
    <s v="Check-Out"/>
    <d v="2016-07-30T00:00:00"/>
    <x v="2"/>
    <x v="1"/>
  </r>
  <r>
    <x v="1"/>
    <n v="0"/>
    <n v="131"/>
    <x v="1"/>
    <x v="0"/>
    <n v="31"/>
    <n v="29"/>
    <n v="0"/>
    <n v="1"/>
    <n v="2"/>
    <n v="0"/>
    <n v="0"/>
    <s v="CHE"/>
    <s v="Online TA"/>
    <s v="TA/TO"/>
    <n v="0"/>
    <x v="1"/>
    <s v="A"/>
    <n v="0"/>
    <x v="0"/>
    <n v="94.5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CN"/>
    <s v="Online TA"/>
    <s v="TA/TO"/>
    <n v="0"/>
    <x v="1"/>
    <s v="D"/>
    <n v="0"/>
    <x v="0"/>
    <n v="152.1"/>
    <s v="Check-Out"/>
    <d v="2016-07-30T00:00:00"/>
    <x v="2"/>
    <x v="1"/>
  </r>
  <r>
    <x v="1"/>
    <n v="0"/>
    <n v="34"/>
    <x v="1"/>
    <x v="0"/>
    <n v="31"/>
    <n v="29"/>
    <n v="0"/>
    <n v="1"/>
    <n v="2"/>
    <n v="1"/>
    <n v="0"/>
    <s v="PRT"/>
    <s v="Online TA"/>
    <s v="TA/TO"/>
    <n v="0"/>
    <x v="1"/>
    <s v="D"/>
    <n v="0"/>
    <x v="0"/>
    <n v="152.1"/>
    <s v="Check-Out"/>
    <d v="2016-07-30T00:00:00"/>
    <x v="2"/>
    <x v="1"/>
  </r>
  <r>
    <x v="1"/>
    <n v="0"/>
    <n v="133"/>
    <x v="1"/>
    <x v="0"/>
    <n v="31"/>
    <n v="28"/>
    <n v="0"/>
    <n v="2"/>
    <n v="2"/>
    <n v="1"/>
    <n v="0"/>
    <s v="NLD"/>
    <s v="Online TA"/>
    <s v="TA/TO"/>
    <n v="0"/>
    <x v="1"/>
    <s v="A"/>
    <n v="2"/>
    <x v="0"/>
    <n v="121.5"/>
    <s v="Check-Out"/>
    <d v="2016-07-30T00:00:00"/>
    <x v="2"/>
    <x v="0"/>
  </r>
  <r>
    <x v="1"/>
    <n v="0"/>
    <n v="102"/>
    <x v="1"/>
    <x v="0"/>
    <n v="30"/>
    <n v="23"/>
    <n v="2"/>
    <n v="5"/>
    <n v="2"/>
    <n v="0"/>
    <n v="0"/>
    <s v="FRA"/>
    <s v="Online TA"/>
    <s v="TA/TO"/>
    <n v="0"/>
    <x v="1"/>
    <s v="A"/>
    <n v="0"/>
    <x v="0"/>
    <n v="114.3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RA"/>
    <s v="Online TA"/>
    <s v="TA/TO"/>
    <n v="0"/>
    <x v="2"/>
    <s v="D"/>
    <n v="0"/>
    <x v="0"/>
    <n v="137.69999999999999"/>
    <s v="Check-Out"/>
    <d v="2016-07-30T00:00:00"/>
    <x v="2"/>
    <x v="0"/>
  </r>
  <r>
    <x v="1"/>
    <n v="0"/>
    <n v="146"/>
    <x v="1"/>
    <x v="0"/>
    <n v="31"/>
    <n v="27"/>
    <n v="0"/>
    <n v="3"/>
    <n v="2"/>
    <n v="0"/>
    <n v="0"/>
    <s v="DEU"/>
    <s v="Online TA"/>
    <s v="TA/TO"/>
    <n v="0"/>
    <x v="1"/>
    <s v="A"/>
    <n v="0"/>
    <x v="0"/>
    <n v="94.5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ITA"/>
    <s v="Online TA"/>
    <s v="TA/TO"/>
    <n v="0"/>
    <x v="2"/>
    <s v="D"/>
    <n v="3"/>
    <x v="0"/>
    <n v="137.69999999999999"/>
    <s v="Check-Out"/>
    <d v="2016-07-30T00:00:00"/>
    <x v="2"/>
    <x v="0"/>
  </r>
  <r>
    <x v="1"/>
    <n v="0"/>
    <n v="69"/>
    <x v="1"/>
    <x v="0"/>
    <n v="31"/>
    <n v="27"/>
    <n v="0"/>
    <n v="3"/>
    <n v="3"/>
    <n v="0"/>
    <n v="0"/>
    <s v="ITA"/>
    <s v="Online TA"/>
    <s v="TA/TO"/>
    <n v="0"/>
    <x v="2"/>
    <s v="D"/>
    <n v="3"/>
    <x v="0"/>
    <n v="137.69999999999999"/>
    <s v="Check-Out"/>
    <d v="2016-07-30T00:00:00"/>
    <x v="2"/>
    <x v="0"/>
  </r>
  <r>
    <x v="1"/>
    <n v="0"/>
    <n v="24"/>
    <x v="1"/>
    <x v="0"/>
    <n v="31"/>
    <n v="28"/>
    <n v="0"/>
    <n v="2"/>
    <n v="2"/>
    <n v="0"/>
    <n v="0"/>
    <s v="ESP"/>
    <s v="Direct"/>
    <s v="Direct"/>
    <n v="0"/>
    <x v="1"/>
    <s v="A"/>
    <n v="0"/>
    <x v="0"/>
    <n v="96.9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EL"/>
    <s v="Online TA"/>
    <s v="TA/TO"/>
    <n v="0"/>
    <x v="1"/>
    <s v="A"/>
    <n v="0"/>
    <x v="0"/>
    <n v="79.56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x v="1"/>
    <s v="A"/>
    <n v="1"/>
    <x v="0"/>
    <n v="139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x v="1"/>
    <s v="A"/>
    <n v="0"/>
    <x v="0"/>
    <n v="13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x v="1"/>
    <s v="A"/>
    <n v="0"/>
    <x v="0"/>
    <n v="85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EL"/>
    <s v="Online TA"/>
    <s v="TA/TO"/>
    <n v="0"/>
    <x v="5"/>
    <s v="F"/>
    <n v="0"/>
    <x v="0"/>
    <n v="207.9"/>
    <s v="Check-Out"/>
    <d v="2016-07-30T00:00:00"/>
    <x v="2"/>
    <x v="0"/>
  </r>
  <r>
    <x v="1"/>
    <n v="0"/>
    <n v="1"/>
    <x v="1"/>
    <x v="0"/>
    <n v="31"/>
    <n v="29"/>
    <n v="0"/>
    <n v="1"/>
    <n v="2"/>
    <n v="0"/>
    <n v="0"/>
    <s v="CHL"/>
    <s v="Online TA"/>
    <s v="TA/TO"/>
    <n v="0"/>
    <x v="1"/>
    <s v="A"/>
    <n v="0"/>
    <x v="0"/>
    <n v="109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x v="2"/>
    <s v="D"/>
    <n v="0"/>
    <x v="2"/>
    <n v="118.8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x v="2"/>
    <s v="D"/>
    <n v="0"/>
    <x v="2"/>
    <n v="118.8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FRA"/>
    <s v="Online TA"/>
    <s v="TA/TO"/>
    <n v="0"/>
    <x v="1"/>
    <s v="A"/>
    <n v="0"/>
    <x v="0"/>
    <n v="8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x v="1"/>
    <s v="A"/>
    <n v="0"/>
    <x v="0"/>
    <n v="85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VK"/>
    <s v="Online TA"/>
    <s v="TA/TO"/>
    <n v="0"/>
    <x v="1"/>
    <s v="A"/>
    <n v="0"/>
    <x v="0"/>
    <n v="99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DEU"/>
    <s v="Online TA"/>
    <s v="TA/TO"/>
    <n v="0"/>
    <x v="2"/>
    <s v="D"/>
    <n v="0"/>
    <x v="0"/>
    <n v="139.5"/>
    <s v="Check-Out"/>
    <d v="2016-07-30T00:00:00"/>
    <x v="2"/>
    <x v="0"/>
  </r>
  <r>
    <x v="1"/>
    <n v="0"/>
    <n v="188"/>
    <x v="1"/>
    <x v="0"/>
    <n v="30"/>
    <n v="23"/>
    <n v="2"/>
    <n v="5"/>
    <n v="2"/>
    <n v="0"/>
    <n v="0"/>
    <s v="PRT"/>
    <s v="Online TA"/>
    <s v="TA/TO"/>
    <n v="0"/>
    <x v="1"/>
    <s v="A"/>
    <n v="0"/>
    <x v="0"/>
    <n v="80.75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ESP"/>
    <s v="Offline TA/TO"/>
    <s v="TA/TO"/>
    <n v="0"/>
    <x v="1"/>
    <s v="A"/>
    <n v="0"/>
    <x v="0"/>
    <n v="85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GBR"/>
    <s v="Online TA"/>
    <s v="TA/TO"/>
    <n v="0"/>
    <x v="1"/>
    <s v="A"/>
    <n v="0"/>
    <x v="2"/>
    <n v="96.3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FRA"/>
    <s v="Online TA"/>
    <s v="TA/TO"/>
    <n v="0"/>
    <x v="1"/>
    <s v="A"/>
    <n v="0"/>
    <x v="0"/>
    <n v="137.69999999999999"/>
    <s v="Check-Out"/>
    <d v="2016-07-30T00:00:00"/>
    <x v="2"/>
    <x v="0"/>
  </r>
  <r>
    <x v="1"/>
    <n v="0"/>
    <n v="130"/>
    <x v="1"/>
    <x v="0"/>
    <n v="31"/>
    <n v="27"/>
    <n v="0"/>
    <n v="3"/>
    <n v="2"/>
    <n v="0"/>
    <n v="0"/>
    <s v="AUT"/>
    <s v="Online TA"/>
    <s v="TA/TO"/>
    <n v="0"/>
    <x v="1"/>
    <s v="A"/>
    <n v="0"/>
    <x v="0"/>
    <n v="105.3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SWE"/>
    <s v="Online TA"/>
    <s v="TA/TO"/>
    <n v="0"/>
    <x v="1"/>
    <s v="A"/>
    <n v="0"/>
    <x v="2"/>
    <n v="96.3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GBR"/>
    <s v="Direct"/>
    <s v="Direct"/>
    <n v="0"/>
    <x v="2"/>
    <s v="D"/>
    <n v="0"/>
    <x v="0"/>
    <n v="116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ESP"/>
    <s v="Direct"/>
    <s v="Direct"/>
    <n v="0"/>
    <x v="1"/>
    <s v="A"/>
    <n v="0"/>
    <x v="0"/>
    <n v="109.65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FRA"/>
    <s v="Direct"/>
    <s v="Direct"/>
    <n v="0"/>
    <x v="1"/>
    <s v="A"/>
    <n v="0"/>
    <x v="0"/>
    <n v="107.5"/>
    <s v="Check-Out"/>
    <d v="2016-07-30T00:00:00"/>
    <x v="2"/>
    <x v="0"/>
  </r>
  <r>
    <x v="1"/>
    <n v="0"/>
    <n v="106"/>
    <x v="1"/>
    <x v="0"/>
    <n v="31"/>
    <n v="27"/>
    <n v="0"/>
    <n v="3"/>
    <n v="2"/>
    <n v="0"/>
    <n v="0"/>
    <s v="GBR"/>
    <s v="Offline TA/TO"/>
    <s v="TA/TO"/>
    <n v="0"/>
    <x v="2"/>
    <s v="D"/>
    <n v="0"/>
    <x v="0"/>
    <n v="82.45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FRA"/>
    <s v="Online TA"/>
    <s v="TA/TO"/>
    <n v="0"/>
    <x v="1"/>
    <s v="A"/>
    <n v="1"/>
    <x v="2"/>
    <n v="86.75"/>
    <s v="Check-Out"/>
    <d v="2016-07-30T00:00:00"/>
    <x v="1"/>
    <x v="0"/>
  </r>
  <r>
    <x v="1"/>
    <n v="0"/>
    <n v="1"/>
    <x v="1"/>
    <x v="0"/>
    <n v="31"/>
    <n v="29"/>
    <n v="0"/>
    <n v="1"/>
    <n v="2"/>
    <n v="0"/>
    <n v="1"/>
    <s v="PRT"/>
    <s v="Direct"/>
    <s v="Direct"/>
    <n v="0"/>
    <x v="1"/>
    <s v="A"/>
    <n v="0"/>
    <x v="0"/>
    <n v="65"/>
    <s v="Check-Out"/>
    <d v="2016-07-30T00:00:00"/>
    <x v="2"/>
    <x v="0"/>
  </r>
  <r>
    <x v="1"/>
    <n v="0"/>
    <n v="172"/>
    <x v="1"/>
    <x v="0"/>
    <n v="30"/>
    <n v="22"/>
    <n v="2"/>
    <n v="6"/>
    <n v="2"/>
    <n v="0"/>
    <n v="0"/>
    <s v="FRA"/>
    <s v="Online TA"/>
    <s v="TA/TO"/>
    <n v="0"/>
    <x v="1"/>
    <s v="A"/>
    <n v="0"/>
    <x v="0"/>
    <n v="70.849999999999994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FRA"/>
    <s v="Online TA"/>
    <s v="TA/TO"/>
    <n v="0"/>
    <x v="1"/>
    <s v="A"/>
    <n v="2"/>
    <x v="2"/>
    <n v="101.75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PRT"/>
    <s v="Online TA"/>
    <s v="TA/TO"/>
    <n v="0"/>
    <x v="2"/>
    <s v="D"/>
    <n v="0"/>
    <x v="0"/>
    <n v="146.69999999999999"/>
    <s v="Check-Out"/>
    <d v="2016-07-30T00:00:00"/>
    <x v="2"/>
    <x v="0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x v="1"/>
    <s v="A"/>
    <n v="0"/>
    <x v="2"/>
    <n v="94.5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AUT"/>
    <s v="Offline TA/TO"/>
    <s v="TA/TO"/>
    <n v="0"/>
    <x v="3"/>
    <s v="E"/>
    <n v="1"/>
    <x v="0"/>
    <n v="117.3"/>
    <s v="Check-Out"/>
    <d v="2016-07-30T00:00:00"/>
    <x v="2"/>
    <x v="0"/>
  </r>
  <r>
    <x v="1"/>
    <n v="0"/>
    <n v="172"/>
    <x v="1"/>
    <x v="0"/>
    <n v="31"/>
    <n v="28"/>
    <n v="0"/>
    <n v="2"/>
    <n v="3"/>
    <n v="0"/>
    <n v="0"/>
    <s v="DEU"/>
    <s v="Online TA"/>
    <s v="TA/TO"/>
    <n v="0"/>
    <x v="2"/>
    <s v="E"/>
    <n v="0"/>
    <x v="0"/>
    <n v="137.69999999999999"/>
    <s v="Check-Out"/>
    <d v="2016-07-30T00:00:00"/>
    <x v="2"/>
    <x v="1"/>
  </r>
  <r>
    <x v="1"/>
    <n v="0"/>
    <n v="77"/>
    <x v="1"/>
    <x v="0"/>
    <n v="31"/>
    <n v="26"/>
    <n v="0"/>
    <n v="4"/>
    <n v="2"/>
    <n v="0"/>
    <n v="0"/>
    <s v="DEU"/>
    <s v="Online TA"/>
    <s v="TA/TO"/>
    <n v="0"/>
    <x v="2"/>
    <s v="D"/>
    <n v="0"/>
    <x v="0"/>
    <n v="118.8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PRT"/>
    <s v="Online TA"/>
    <s v="TA/TO"/>
    <n v="0"/>
    <x v="1"/>
    <s v="A"/>
    <n v="0"/>
    <x v="0"/>
    <n v="10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DEU"/>
    <s v="Online TA"/>
    <s v="TA/TO"/>
    <n v="0"/>
    <x v="2"/>
    <s v="D"/>
    <n v="2"/>
    <x v="0"/>
    <n v="118.8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GRC"/>
    <s v="Direct"/>
    <s v="Direct"/>
    <n v="0"/>
    <x v="1"/>
    <s v="A"/>
    <n v="0"/>
    <x v="0"/>
    <n v="84.15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ITA"/>
    <s v="Online TA"/>
    <s v="TA/TO"/>
    <n v="0"/>
    <x v="1"/>
    <s v="D"/>
    <n v="1"/>
    <x v="0"/>
    <n v="15"/>
    <s v="Check-Out"/>
    <d v="2016-07-30T00:00:00"/>
    <x v="2"/>
    <x v="1"/>
  </r>
  <r>
    <x v="1"/>
    <n v="0"/>
    <n v="181"/>
    <x v="1"/>
    <x v="0"/>
    <n v="31"/>
    <n v="26"/>
    <n v="0"/>
    <n v="4"/>
    <n v="2"/>
    <n v="0"/>
    <n v="0"/>
    <s v="EGY"/>
    <s v="Online TA"/>
    <s v="TA/TO"/>
    <n v="0"/>
    <x v="2"/>
    <s v="D"/>
    <n v="0"/>
    <x v="0"/>
    <n v="103.7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FRA"/>
    <s v="Direct"/>
    <s v="Direct"/>
    <n v="0"/>
    <x v="1"/>
    <s v="A"/>
    <n v="0"/>
    <x v="0"/>
    <n v="89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FRA"/>
    <s v="Offline TA/TO"/>
    <s v="TA/TO"/>
    <n v="0"/>
    <x v="1"/>
    <s v="A"/>
    <n v="0"/>
    <x v="0"/>
    <n v="72.25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GBR"/>
    <s v="Direct"/>
    <s v="Direct"/>
    <n v="0"/>
    <x v="1"/>
    <s v="A"/>
    <n v="0"/>
    <x v="0"/>
    <n v="198"/>
    <s v="Check-Out"/>
    <d v="2016-07-30T00:00:00"/>
    <x v="2"/>
    <x v="0"/>
  </r>
  <r>
    <x v="1"/>
    <n v="0"/>
    <n v="20"/>
    <x v="1"/>
    <x v="0"/>
    <n v="31"/>
    <n v="28"/>
    <n v="0"/>
    <n v="2"/>
    <n v="2"/>
    <n v="0"/>
    <n v="0"/>
    <s v="FRA"/>
    <s v="Online TA"/>
    <s v="TA/TO"/>
    <n v="0"/>
    <x v="1"/>
    <s v="A"/>
    <n v="1"/>
    <x v="0"/>
    <n v="122.6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FRA"/>
    <s v="Online TA"/>
    <s v="TA/TO"/>
    <n v="0"/>
    <x v="1"/>
    <s v="A"/>
    <n v="1"/>
    <x v="0"/>
    <n v="122.6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FRA"/>
    <s v="Online TA"/>
    <s v="TA/TO"/>
    <n v="0"/>
    <x v="1"/>
    <s v="E"/>
    <n v="0"/>
    <x v="0"/>
    <n v="130.5"/>
    <s v="Check-Out"/>
    <d v="2016-07-30T00:00:00"/>
    <x v="2"/>
    <x v="1"/>
  </r>
  <r>
    <x v="1"/>
    <n v="0"/>
    <n v="168"/>
    <x v="1"/>
    <x v="0"/>
    <n v="31"/>
    <n v="26"/>
    <n v="0"/>
    <n v="4"/>
    <n v="2"/>
    <n v="0"/>
    <n v="0"/>
    <s v="PRT"/>
    <s v="Online TA"/>
    <s v="TA/TO"/>
    <n v="0"/>
    <x v="1"/>
    <s v="A"/>
    <n v="0"/>
    <x v="0"/>
    <n v="76.58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PRT"/>
    <s v="Online TA"/>
    <s v="TA/TO"/>
    <n v="0"/>
    <x v="1"/>
    <s v="A"/>
    <n v="0"/>
    <x v="0"/>
    <n v="159"/>
    <s v="Check-Out"/>
    <d v="2016-07-30T00:00:00"/>
    <x v="2"/>
    <x v="0"/>
  </r>
  <r>
    <x v="1"/>
    <n v="0"/>
    <n v="0"/>
    <x v="1"/>
    <x v="0"/>
    <n v="31"/>
    <n v="29"/>
    <n v="0"/>
    <n v="1"/>
    <n v="1"/>
    <n v="0"/>
    <n v="0"/>
    <s v="PRT"/>
    <s v="Direct"/>
    <s v="Direct"/>
    <n v="0"/>
    <x v="1"/>
    <s v="A"/>
    <n v="0"/>
    <x v="0"/>
    <n v="91"/>
    <s v="Check-Out"/>
    <d v="2016-07-30T00:00:00"/>
    <x v="1"/>
    <x v="0"/>
  </r>
  <r>
    <x v="1"/>
    <n v="0"/>
    <n v="10"/>
    <x v="1"/>
    <x v="0"/>
    <n v="31"/>
    <n v="29"/>
    <n v="0"/>
    <n v="1"/>
    <n v="2"/>
    <n v="0"/>
    <n v="0"/>
    <s v="PRT"/>
    <s v="Online TA"/>
    <s v="TA/TO"/>
    <n v="0"/>
    <x v="1"/>
    <s v="A"/>
    <n v="0"/>
    <x v="0"/>
    <n v="99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GBR"/>
    <s v="Direct"/>
    <s v="Direct"/>
    <n v="0"/>
    <x v="1"/>
    <s v="A"/>
    <n v="1"/>
    <x v="0"/>
    <n v="84.15"/>
    <s v="Check-Out"/>
    <d v="2016-07-30T00:00:00"/>
    <x v="2"/>
    <x v="0"/>
  </r>
  <r>
    <x v="1"/>
    <n v="0"/>
    <n v="67"/>
    <x v="1"/>
    <x v="0"/>
    <n v="31"/>
    <n v="27"/>
    <n v="0"/>
    <n v="3"/>
    <n v="2"/>
    <n v="0"/>
    <n v="0"/>
    <s v="IRL"/>
    <s v="Direct"/>
    <s v="Direct"/>
    <n v="0"/>
    <x v="1"/>
    <s v="A"/>
    <n v="0"/>
    <x v="0"/>
    <n v="89.25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NLD"/>
    <s v="Offline TA/TO"/>
    <s v="TA/TO"/>
    <n v="0"/>
    <x v="1"/>
    <s v="A"/>
    <n v="0"/>
    <x v="0"/>
    <n v="7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PRT"/>
    <s v="Online TA"/>
    <s v="TA/TO"/>
    <n v="0"/>
    <x v="1"/>
    <s v="A"/>
    <n v="0"/>
    <x v="0"/>
    <n v="89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JPN"/>
    <s v="Online TA"/>
    <s v="TA/TO"/>
    <n v="0"/>
    <x v="2"/>
    <s v="D"/>
    <n v="0"/>
    <x v="0"/>
    <n v="177"/>
    <s v="Check-Out"/>
    <d v="2016-07-30T00:00:00"/>
    <x v="2"/>
    <x v="0"/>
  </r>
  <r>
    <x v="1"/>
    <n v="0"/>
    <n v="25"/>
    <x v="1"/>
    <x v="0"/>
    <n v="31"/>
    <n v="29"/>
    <n v="0"/>
    <n v="1"/>
    <n v="2"/>
    <n v="2"/>
    <n v="0"/>
    <s v="BRA"/>
    <s v="Direct"/>
    <s v="Direct"/>
    <n v="0"/>
    <x v="4"/>
    <s v="G"/>
    <n v="0"/>
    <x v="0"/>
    <n v="193.45"/>
    <s v="Check-Out"/>
    <d v="2016-07-30T00:00:00"/>
    <x v="2"/>
    <x v="0"/>
  </r>
  <r>
    <x v="1"/>
    <n v="0"/>
    <n v="15"/>
    <x v="1"/>
    <x v="0"/>
    <n v="31"/>
    <n v="29"/>
    <n v="0"/>
    <n v="1"/>
    <n v="2"/>
    <n v="2"/>
    <n v="0"/>
    <s v="GBR"/>
    <s v="Direct"/>
    <s v="Direct"/>
    <n v="0"/>
    <x v="4"/>
    <s v="G"/>
    <n v="0"/>
    <x v="0"/>
    <n v="201"/>
    <s v="Check-Out"/>
    <d v="2016-07-30T00:00:00"/>
    <x v="2"/>
    <x v="0"/>
  </r>
  <r>
    <x v="1"/>
    <n v="0"/>
    <n v="7"/>
    <x v="1"/>
    <x v="0"/>
    <n v="31"/>
    <n v="29"/>
    <n v="0"/>
    <n v="1"/>
    <n v="2"/>
    <n v="2"/>
    <n v="0"/>
    <s v="ITA"/>
    <s v="Online TA"/>
    <s v="TA/TO"/>
    <n v="0"/>
    <x v="5"/>
    <s v="F"/>
    <n v="0"/>
    <x v="0"/>
    <n v="201"/>
    <s v="Check-Out"/>
    <d v="2016-07-30T00:00:00"/>
    <x v="2"/>
    <x v="0"/>
  </r>
  <r>
    <x v="1"/>
    <n v="0"/>
    <n v="0"/>
    <x v="1"/>
    <x v="0"/>
    <n v="31"/>
    <n v="29"/>
    <n v="0"/>
    <n v="1"/>
    <n v="2"/>
    <n v="0"/>
    <n v="0"/>
    <s v="PRT"/>
    <s v="Direct"/>
    <s v="Direct"/>
    <n v="0"/>
    <x v="1"/>
    <s v="A"/>
    <n v="0"/>
    <x v="0"/>
    <n v="119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FRA"/>
    <s v="Online TA"/>
    <s v="TA/TO"/>
    <n v="0"/>
    <x v="1"/>
    <s v="A"/>
    <n v="0"/>
    <x v="0"/>
    <n v="99.9"/>
    <s v="Check-Out"/>
    <d v="2016-07-30T00:00:00"/>
    <x v="1"/>
    <x v="0"/>
  </r>
  <r>
    <x v="1"/>
    <n v="0"/>
    <n v="164"/>
    <x v="1"/>
    <x v="0"/>
    <n v="31"/>
    <n v="29"/>
    <n v="0"/>
    <n v="1"/>
    <n v="2"/>
    <n v="0"/>
    <n v="0"/>
    <s v="BEL"/>
    <s v="Online TA"/>
    <s v="TA/TO"/>
    <n v="0"/>
    <x v="1"/>
    <s v="A"/>
    <n v="0"/>
    <x v="0"/>
    <n v="105.3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PRT"/>
    <s v="Corporate"/>
    <s v="Corporate"/>
    <n v="0"/>
    <x v="3"/>
    <s v="E"/>
    <n v="2"/>
    <x v="2"/>
    <n v="106"/>
    <s v="Check-Out"/>
    <d v="2016-07-30T00:00:00"/>
    <x v="1"/>
    <x v="0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x v="3"/>
    <s v="E"/>
    <n v="1"/>
    <x v="0"/>
    <n v="105"/>
    <s v="Check-Out"/>
    <d v="2016-12-22T00:00:00"/>
    <x v="1"/>
    <x v="0"/>
  </r>
  <r>
    <x v="1"/>
    <n v="0"/>
    <n v="6"/>
    <x v="2"/>
    <x v="8"/>
    <n v="11"/>
    <n v="13"/>
    <n v="1"/>
    <n v="0"/>
    <n v="1"/>
    <n v="0"/>
    <n v="0"/>
    <s v="PRT"/>
    <s v="Corporate"/>
    <s v="Corporate"/>
    <n v="1"/>
    <x v="3"/>
    <s v="E"/>
    <n v="0"/>
    <x v="0"/>
    <n v="110"/>
    <s v="Check-Out"/>
    <d v="2017-03-14T00:00:00"/>
    <x v="1"/>
    <x v="0"/>
  </r>
  <r>
    <x v="1"/>
    <n v="0"/>
    <n v="7"/>
    <x v="2"/>
    <x v="10"/>
    <n v="22"/>
    <n v="29"/>
    <n v="1"/>
    <n v="0"/>
    <n v="1"/>
    <n v="0"/>
    <n v="0"/>
    <s v="PRT"/>
    <s v="Corporate"/>
    <s v="Corporate"/>
    <n v="1"/>
    <x v="3"/>
    <s v="E"/>
    <n v="1"/>
    <x v="0"/>
    <n v="125"/>
    <s v="Check-Out"/>
    <d v="2017-05-30T00:00:00"/>
    <x v="1"/>
    <x v="0"/>
  </r>
  <r>
    <x v="1"/>
    <n v="0"/>
    <n v="60"/>
    <x v="1"/>
    <x v="0"/>
    <n v="31"/>
    <n v="24"/>
    <n v="2"/>
    <n v="4"/>
    <n v="3"/>
    <n v="0"/>
    <n v="0"/>
    <s v="BEL"/>
    <s v="Online TA"/>
    <s v="TA/TO"/>
    <n v="0"/>
    <x v="2"/>
    <s v="D"/>
    <n v="1"/>
    <x v="0"/>
    <n v="142.13"/>
    <s v="Check-Out"/>
    <d v="2016-07-30T00:00:00"/>
    <x v="2"/>
    <x v="0"/>
  </r>
  <r>
    <x v="1"/>
    <n v="0"/>
    <n v="5"/>
    <x v="1"/>
    <x v="0"/>
    <n v="31"/>
    <n v="29"/>
    <n v="0"/>
    <n v="1"/>
    <n v="2"/>
    <n v="0"/>
    <n v="0"/>
    <s v="BEL"/>
    <s v="Online TA"/>
    <s v="TA/TO"/>
    <n v="0"/>
    <x v="1"/>
    <s v="A"/>
    <n v="0"/>
    <x v="0"/>
    <n v="109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x v="1"/>
    <s v="A"/>
    <n v="0"/>
    <x v="2"/>
    <n v="103.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MOZ"/>
    <s v="Online TA"/>
    <s v="TA/TO"/>
    <n v="0"/>
    <x v="1"/>
    <s v="A"/>
    <n v="0"/>
    <x v="0"/>
    <n v="109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AUT"/>
    <s v="Online TA"/>
    <s v="TA/TO"/>
    <n v="0"/>
    <x v="2"/>
    <s v="D"/>
    <n v="0"/>
    <x v="0"/>
    <n v="137.69999999999999"/>
    <s v="Check-Out"/>
    <d v="2016-07-30T00:00:00"/>
    <x v="2"/>
    <x v="0"/>
  </r>
  <r>
    <x v="1"/>
    <n v="0"/>
    <n v="0"/>
    <x v="1"/>
    <x v="0"/>
    <n v="31"/>
    <n v="29"/>
    <n v="0"/>
    <n v="1"/>
    <n v="2"/>
    <n v="0"/>
    <n v="1"/>
    <s v="DEU"/>
    <s v="Online TA"/>
    <s v="TA/TO"/>
    <n v="0"/>
    <x v="1"/>
    <s v="A"/>
    <n v="1"/>
    <x v="0"/>
    <n v="121"/>
    <s v="Check-Out"/>
    <d v="2016-07-30T00:00:00"/>
    <x v="2"/>
    <x v="0"/>
  </r>
  <r>
    <x v="1"/>
    <n v="0"/>
    <n v="0"/>
    <x v="1"/>
    <x v="0"/>
    <n v="31"/>
    <n v="29"/>
    <n v="0"/>
    <n v="1"/>
    <n v="2"/>
    <n v="0"/>
    <n v="0"/>
    <s v="DEU"/>
    <s v="Online TA"/>
    <s v="TA/TO"/>
    <n v="0"/>
    <x v="1"/>
    <s v="A"/>
    <n v="0"/>
    <x v="0"/>
    <n v="121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AUT"/>
    <s v="Online TA"/>
    <s v="TA/TO"/>
    <n v="0"/>
    <x v="4"/>
    <s v="G"/>
    <n v="0"/>
    <x v="0"/>
    <n v="191.9"/>
    <s v="Check-Out"/>
    <d v="2016-07-30T00:00:00"/>
    <x v="2"/>
    <x v="0"/>
  </r>
  <r>
    <x v="1"/>
    <n v="0"/>
    <n v="60"/>
    <x v="1"/>
    <x v="0"/>
    <n v="31"/>
    <n v="24"/>
    <n v="2"/>
    <n v="4"/>
    <n v="3"/>
    <n v="0"/>
    <n v="0"/>
    <s v="PRT"/>
    <s v="Online TA"/>
    <s v="TA/TO"/>
    <n v="0"/>
    <x v="2"/>
    <s v="D"/>
    <n v="0"/>
    <x v="0"/>
    <n v="137.69999999999999"/>
    <s v="Check-Out"/>
    <d v="2016-07-30T00:00:00"/>
    <x v="2"/>
    <x v="0"/>
  </r>
  <r>
    <x v="1"/>
    <n v="0"/>
    <n v="79"/>
    <x v="1"/>
    <x v="0"/>
    <n v="31"/>
    <n v="24"/>
    <n v="2"/>
    <n v="4"/>
    <n v="2"/>
    <n v="0"/>
    <n v="0"/>
    <s v="FRA"/>
    <s v="Online TA"/>
    <s v="TA/TO"/>
    <n v="0"/>
    <x v="2"/>
    <s v="D"/>
    <n v="0"/>
    <x v="0"/>
    <n v="120.6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FRA"/>
    <s v="Online TA"/>
    <s v="TA/TO"/>
    <n v="0"/>
    <x v="2"/>
    <s v="D"/>
    <n v="0"/>
    <x v="0"/>
    <n v="139.5"/>
    <s v="Check-Out"/>
    <d v="2016-07-30T00:00:00"/>
    <x v="2"/>
    <x v="0"/>
  </r>
  <r>
    <x v="1"/>
    <n v="0"/>
    <n v="101"/>
    <x v="1"/>
    <x v="0"/>
    <n v="30"/>
    <n v="23"/>
    <n v="2"/>
    <n v="5"/>
    <n v="2"/>
    <n v="1"/>
    <n v="0"/>
    <s v="FRA"/>
    <s v="Online TA"/>
    <s v="TA/TO"/>
    <n v="0"/>
    <x v="1"/>
    <s v="A"/>
    <n v="0"/>
    <x v="0"/>
    <n v="92.83"/>
    <s v="Check-Out"/>
    <d v="2016-07-30T00:00:00"/>
    <x v="2"/>
    <x v="0"/>
  </r>
  <r>
    <x v="1"/>
    <n v="0"/>
    <n v="0"/>
    <x v="1"/>
    <x v="0"/>
    <n v="31"/>
    <n v="25"/>
    <n v="1"/>
    <n v="4"/>
    <n v="2"/>
    <n v="0"/>
    <n v="0"/>
    <s v="PRT"/>
    <s v="Direct"/>
    <s v="Direct"/>
    <n v="0"/>
    <x v="1"/>
    <s v="A"/>
    <n v="0"/>
    <x v="0"/>
    <n v="154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PRT"/>
    <s v="Online TA"/>
    <s v="TA/TO"/>
    <n v="0"/>
    <x v="1"/>
    <s v="K"/>
    <n v="0"/>
    <x v="0"/>
    <n v="90.51"/>
    <s v="Check-Out"/>
    <d v="2016-07-30T00:00:00"/>
    <x v="2"/>
    <x v="1"/>
  </r>
  <r>
    <x v="1"/>
    <n v="0"/>
    <n v="4"/>
    <x v="1"/>
    <x v="0"/>
    <n v="31"/>
    <n v="27"/>
    <n v="0"/>
    <n v="4"/>
    <n v="2"/>
    <n v="0"/>
    <n v="2"/>
    <s v="DNK"/>
    <s v="Online TA"/>
    <s v="TA/TO"/>
    <n v="0"/>
    <x v="2"/>
    <s v="D"/>
    <n v="2"/>
    <x v="0"/>
    <n v="176"/>
    <s v="Check-Out"/>
    <d v="2016-07-31T00:00:00"/>
    <x v="2"/>
    <x v="0"/>
  </r>
  <r>
    <x v="1"/>
    <n v="0"/>
    <n v="127"/>
    <x v="1"/>
    <x v="0"/>
    <n v="31"/>
    <n v="27"/>
    <n v="0"/>
    <n v="4"/>
    <n v="3"/>
    <n v="0"/>
    <n v="0"/>
    <s v="DEU"/>
    <s v="Online TA"/>
    <s v="TA/TO"/>
    <n v="0"/>
    <x v="2"/>
    <s v="D"/>
    <n v="0"/>
    <x v="0"/>
    <n v="139.94999999999999"/>
    <s v="Check-Out"/>
    <d v="2016-07-31T00:00:00"/>
    <x v="2"/>
    <x v="0"/>
  </r>
  <r>
    <x v="1"/>
    <n v="0"/>
    <n v="75"/>
    <x v="1"/>
    <x v="0"/>
    <n v="31"/>
    <n v="30"/>
    <n v="0"/>
    <n v="1"/>
    <n v="3"/>
    <n v="0"/>
    <n v="0"/>
    <s v="BEL"/>
    <s v="Online TA"/>
    <s v="TA/TO"/>
    <n v="0"/>
    <x v="2"/>
    <s v="D"/>
    <n v="0"/>
    <x v="0"/>
    <n v="146.69999999999999"/>
    <s v="Check-Out"/>
    <d v="2016-07-31T00:00:00"/>
    <x v="2"/>
    <x v="0"/>
  </r>
  <r>
    <x v="1"/>
    <n v="0"/>
    <n v="75"/>
    <x v="1"/>
    <x v="0"/>
    <n v="31"/>
    <n v="30"/>
    <n v="0"/>
    <n v="1"/>
    <n v="2"/>
    <n v="0"/>
    <n v="0"/>
    <s v="BEL"/>
    <s v="Online TA"/>
    <s v="TA/TO"/>
    <n v="0"/>
    <x v="2"/>
    <s v="D"/>
    <n v="0"/>
    <x v="0"/>
    <n v="127.8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DNK"/>
    <s v="Online TA"/>
    <s v="TA/TO"/>
    <n v="0"/>
    <x v="1"/>
    <s v="D"/>
    <n v="0"/>
    <x v="0"/>
    <n v="95.13"/>
    <s v="Check-Out"/>
    <d v="2016-07-31T00:00:00"/>
    <x v="2"/>
    <x v="1"/>
  </r>
  <r>
    <x v="1"/>
    <n v="0"/>
    <n v="158"/>
    <x v="1"/>
    <x v="0"/>
    <n v="31"/>
    <n v="28"/>
    <n v="0"/>
    <n v="3"/>
    <n v="2"/>
    <n v="0"/>
    <n v="0"/>
    <s v="CHE"/>
    <s v="Online TA"/>
    <s v="TA/TO"/>
    <n v="0"/>
    <x v="2"/>
    <s v="D"/>
    <n v="0"/>
    <x v="0"/>
    <n v="121.8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NOR"/>
    <s v="Online TA"/>
    <s v="TA/TO"/>
    <n v="0"/>
    <x v="2"/>
    <s v="D"/>
    <n v="0"/>
    <x v="0"/>
    <n v="132.18"/>
    <s v="Check-Out"/>
    <d v="2016-07-31T00:00:00"/>
    <x v="2"/>
    <x v="0"/>
  </r>
  <r>
    <x v="1"/>
    <n v="0"/>
    <n v="153"/>
    <x v="1"/>
    <x v="0"/>
    <n v="31"/>
    <n v="27"/>
    <n v="0"/>
    <n v="4"/>
    <n v="2"/>
    <n v="0"/>
    <n v="0"/>
    <s v="DEU"/>
    <s v="Online TA"/>
    <s v="TA/TO"/>
    <n v="0"/>
    <x v="1"/>
    <s v="A"/>
    <n v="0"/>
    <x v="0"/>
    <n v="91.38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GBR"/>
    <s v="Online TA"/>
    <s v="TA/TO"/>
    <n v="0"/>
    <x v="1"/>
    <s v="D"/>
    <n v="0"/>
    <x v="0"/>
    <n v="114.75"/>
    <s v="Check-Out"/>
    <d v="2016-07-31T00:00:00"/>
    <x v="2"/>
    <x v="1"/>
  </r>
  <r>
    <x v="1"/>
    <n v="0"/>
    <n v="0"/>
    <x v="1"/>
    <x v="0"/>
    <n v="31"/>
    <n v="29"/>
    <n v="0"/>
    <n v="2"/>
    <n v="2"/>
    <n v="0"/>
    <n v="0"/>
    <s v="AUS"/>
    <s v="Direct"/>
    <s v="Direct"/>
    <n v="0"/>
    <x v="2"/>
    <s v="D"/>
    <n v="0"/>
    <x v="0"/>
    <n v="132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FRA"/>
    <s v="Online TA"/>
    <s v="TA/TO"/>
    <n v="0"/>
    <x v="5"/>
    <s v="F"/>
    <n v="0"/>
    <x v="0"/>
    <n v="220"/>
    <s v="Check-Out"/>
    <d v="2016-07-31T00:00:00"/>
    <x v="2"/>
    <x v="0"/>
  </r>
  <r>
    <x v="1"/>
    <n v="0"/>
    <n v="149"/>
    <x v="1"/>
    <x v="0"/>
    <n v="31"/>
    <n v="28"/>
    <n v="0"/>
    <n v="3"/>
    <n v="2"/>
    <n v="0"/>
    <n v="0"/>
    <s v="GBR"/>
    <s v="Offline TA/TO"/>
    <s v="TA/TO"/>
    <n v="0"/>
    <x v="2"/>
    <s v="A"/>
    <n v="0"/>
    <x v="0"/>
    <n v="92.03"/>
    <s v="Check-Out"/>
    <d v="2016-07-31T00:00:00"/>
    <x v="0"/>
    <x v="1"/>
  </r>
  <r>
    <x v="1"/>
    <n v="0"/>
    <n v="32"/>
    <x v="1"/>
    <x v="0"/>
    <n v="31"/>
    <n v="28"/>
    <n v="0"/>
    <n v="3"/>
    <n v="3"/>
    <n v="0"/>
    <n v="0"/>
    <s v="SWE"/>
    <s v="Online TA"/>
    <s v="TA/TO"/>
    <n v="0"/>
    <x v="2"/>
    <s v="D"/>
    <n v="0"/>
    <x v="0"/>
    <n v="168.3"/>
    <s v="Check-Out"/>
    <d v="2016-07-31T00:00:00"/>
    <x v="2"/>
    <x v="0"/>
  </r>
  <r>
    <x v="1"/>
    <n v="0"/>
    <n v="87"/>
    <x v="1"/>
    <x v="0"/>
    <n v="31"/>
    <n v="27"/>
    <n v="0"/>
    <n v="4"/>
    <n v="3"/>
    <n v="0"/>
    <n v="0"/>
    <s v="FRA"/>
    <s v="Online TA"/>
    <s v="TA/TO"/>
    <n v="0"/>
    <x v="2"/>
    <s v="D"/>
    <n v="0"/>
    <x v="0"/>
    <n v="139.94999999999999"/>
    <s v="Check-Out"/>
    <d v="2016-07-31T00:00:00"/>
    <x v="2"/>
    <x v="0"/>
  </r>
  <r>
    <x v="1"/>
    <n v="0"/>
    <n v="83"/>
    <x v="1"/>
    <x v="0"/>
    <n v="31"/>
    <n v="28"/>
    <n v="0"/>
    <n v="3"/>
    <n v="2"/>
    <n v="1"/>
    <n v="0"/>
    <s v="ITA"/>
    <s v="Online TA"/>
    <s v="TA/TO"/>
    <n v="0"/>
    <x v="2"/>
    <s v="D"/>
    <n v="1"/>
    <x v="0"/>
    <n v="141.1"/>
    <s v="Check-Out"/>
    <d v="2016-07-31T00:00:00"/>
    <x v="2"/>
    <x v="0"/>
  </r>
  <r>
    <x v="1"/>
    <n v="0"/>
    <n v="296"/>
    <x v="1"/>
    <x v="0"/>
    <n v="31"/>
    <n v="24"/>
    <n v="2"/>
    <n v="5"/>
    <n v="2"/>
    <n v="2"/>
    <n v="0"/>
    <s v="GBR"/>
    <s v="Online TA"/>
    <s v="TA/TO"/>
    <n v="0"/>
    <x v="5"/>
    <s v="F"/>
    <n v="0"/>
    <x v="1"/>
    <n v="158.4"/>
    <s v="Check-Out"/>
    <d v="2016-07-31T00:00:00"/>
    <x v="2"/>
    <x v="0"/>
  </r>
  <r>
    <x v="1"/>
    <n v="0"/>
    <n v="0"/>
    <x v="1"/>
    <x v="0"/>
    <n v="31"/>
    <n v="30"/>
    <n v="0"/>
    <n v="1"/>
    <n v="2"/>
    <n v="0"/>
    <n v="0"/>
    <s v="PRT"/>
    <s v="Direct"/>
    <s v="Direct"/>
    <n v="0"/>
    <x v="2"/>
    <s v="D"/>
    <n v="0"/>
    <x v="0"/>
    <n v="152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GBR"/>
    <s v="Online TA"/>
    <s v="TA/TO"/>
    <n v="0"/>
    <x v="2"/>
    <s v="A"/>
    <n v="0"/>
    <x v="1"/>
    <n v="104.4"/>
    <s v="Check-Out"/>
    <d v="2016-07-31T00:00:00"/>
    <x v="0"/>
    <x v="1"/>
  </r>
  <r>
    <x v="1"/>
    <n v="0"/>
    <n v="193"/>
    <x v="1"/>
    <x v="0"/>
    <n v="31"/>
    <n v="28"/>
    <n v="0"/>
    <n v="3"/>
    <n v="2"/>
    <n v="1"/>
    <n v="0"/>
    <s v="NLD"/>
    <s v="Direct"/>
    <s v="Direct"/>
    <n v="0"/>
    <x v="1"/>
    <s v="A"/>
    <n v="0"/>
    <x v="0"/>
    <n v="98.5"/>
    <s v="Check-Out"/>
    <d v="2016-07-31T00:00:00"/>
    <x v="2"/>
    <x v="0"/>
  </r>
  <r>
    <x v="1"/>
    <n v="0"/>
    <n v="54"/>
    <x v="1"/>
    <x v="0"/>
    <n v="31"/>
    <n v="25"/>
    <n v="1"/>
    <n v="5"/>
    <n v="3"/>
    <n v="0"/>
    <n v="0"/>
    <s v="PRT"/>
    <s v="Online TA"/>
    <s v="TA/TO"/>
    <n v="0"/>
    <x v="2"/>
    <s v="D"/>
    <n v="0"/>
    <x v="0"/>
    <n v="168.3"/>
    <s v="Check-Out"/>
    <d v="2016-07-31T00:00:00"/>
    <x v="2"/>
    <x v="0"/>
  </r>
  <r>
    <x v="1"/>
    <n v="0"/>
    <n v="1"/>
    <x v="1"/>
    <x v="0"/>
    <n v="31"/>
    <n v="30"/>
    <n v="0"/>
    <n v="1"/>
    <n v="2"/>
    <n v="0"/>
    <n v="0"/>
    <s v="PRT"/>
    <s v="Direct"/>
    <s v="Direct"/>
    <n v="0"/>
    <x v="3"/>
    <s v="E"/>
    <n v="1"/>
    <x v="0"/>
    <n v="17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PRT"/>
    <s v="Online TA"/>
    <s v="TA/TO"/>
    <n v="0"/>
    <x v="2"/>
    <s v="D"/>
    <n v="0"/>
    <x v="2"/>
    <n v="127.8"/>
    <s v="Check-Out"/>
    <d v="2016-07-31T00:00:00"/>
    <x v="2"/>
    <x v="0"/>
  </r>
  <r>
    <x v="1"/>
    <n v="0"/>
    <n v="0"/>
    <x v="1"/>
    <x v="0"/>
    <n v="31"/>
    <n v="30"/>
    <n v="0"/>
    <n v="1"/>
    <n v="2"/>
    <n v="0"/>
    <n v="0"/>
    <s v="FRA"/>
    <s v="Direct"/>
    <s v="Direct"/>
    <n v="0"/>
    <x v="1"/>
    <s v="A"/>
    <n v="0"/>
    <x v="0"/>
    <n v="119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ESP"/>
    <s v="Online TA"/>
    <s v="TA/TO"/>
    <n v="0"/>
    <x v="2"/>
    <s v="D"/>
    <n v="0"/>
    <x v="0"/>
    <n v="149.69999999999999"/>
    <s v="Check-Out"/>
    <d v="2016-07-31T00:00:00"/>
    <x v="2"/>
    <x v="0"/>
  </r>
  <r>
    <x v="1"/>
    <n v="0"/>
    <n v="144"/>
    <x v="1"/>
    <x v="0"/>
    <n v="31"/>
    <n v="25"/>
    <n v="1"/>
    <n v="5"/>
    <n v="2"/>
    <n v="0"/>
    <n v="0"/>
    <s v="AUT"/>
    <s v="Online TA"/>
    <s v="TA/TO"/>
    <n v="0"/>
    <x v="1"/>
    <s v="A"/>
    <n v="0"/>
    <x v="0"/>
    <n v="100.8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FRA"/>
    <s v="Online TA"/>
    <s v="TA/TO"/>
    <n v="0"/>
    <x v="5"/>
    <s v="F"/>
    <n v="0"/>
    <x v="2"/>
    <n v="186.3"/>
    <s v="Check-Out"/>
    <d v="2016-07-31T00:00:00"/>
    <x v="2"/>
    <x v="0"/>
  </r>
  <r>
    <x v="1"/>
    <n v="0"/>
    <n v="120"/>
    <x v="1"/>
    <x v="0"/>
    <n v="31"/>
    <n v="28"/>
    <n v="0"/>
    <n v="3"/>
    <n v="3"/>
    <n v="0"/>
    <n v="0"/>
    <s v="DEU"/>
    <s v="Online TA"/>
    <s v="TA/TO"/>
    <n v="0"/>
    <x v="2"/>
    <s v="D"/>
    <n v="0"/>
    <x v="0"/>
    <n v="140.69999999999999"/>
    <s v="Check-Out"/>
    <d v="2016-07-31T00:00:00"/>
    <x v="2"/>
    <x v="0"/>
  </r>
  <r>
    <x v="1"/>
    <n v="0"/>
    <n v="20"/>
    <x v="1"/>
    <x v="0"/>
    <n v="31"/>
    <n v="29"/>
    <n v="0"/>
    <n v="2"/>
    <n v="2"/>
    <n v="2"/>
    <n v="0"/>
    <s v="JPN"/>
    <s v="Online TA"/>
    <s v="TA/TO"/>
    <n v="0"/>
    <x v="4"/>
    <s v="G"/>
    <n v="0"/>
    <x v="0"/>
    <n v="210.57"/>
    <s v="Check-Out"/>
    <d v="2016-07-31T00:00:00"/>
    <x v="2"/>
    <x v="0"/>
  </r>
  <r>
    <x v="1"/>
    <n v="0"/>
    <n v="170"/>
    <x v="1"/>
    <x v="0"/>
    <n v="31"/>
    <n v="28"/>
    <n v="0"/>
    <n v="3"/>
    <n v="2"/>
    <n v="0"/>
    <n v="0"/>
    <s v="CN"/>
    <s v="Online TA"/>
    <s v="TA/TO"/>
    <n v="0"/>
    <x v="1"/>
    <s v="A"/>
    <n v="0"/>
    <x v="0"/>
    <n v="72.760000000000005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FRA"/>
    <s v="Online TA"/>
    <s v="TA/TO"/>
    <n v="0"/>
    <x v="1"/>
    <s v="A"/>
    <n v="0"/>
    <x v="0"/>
    <n v="13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x v="1"/>
    <s v="A"/>
    <n v="0"/>
    <x v="2"/>
    <n v="80.75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EL"/>
    <s v="Direct"/>
    <s v="Direct"/>
    <n v="0"/>
    <x v="1"/>
    <s v="A"/>
    <n v="0"/>
    <x v="0"/>
    <n v="80.75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PRT"/>
    <s v="Offline TA/TO"/>
    <s v="TA/TO"/>
    <n v="0"/>
    <x v="3"/>
    <s v="E"/>
    <n v="0"/>
    <x v="0"/>
    <n v="131.75"/>
    <s v="Check-Out"/>
    <d v="2016-07-31T00:00:00"/>
    <x v="2"/>
    <x v="0"/>
  </r>
  <r>
    <x v="1"/>
    <n v="0"/>
    <n v="196"/>
    <x v="1"/>
    <x v="0"/>
    <n v="31"/>
    <n v="24"/>
    <n v="2"/>
    <n v="5"/>
    <n v="2"/>
    <n v="2"/>
    <n v="0"/>
    <s v="GBR"/>
    <s v="Online TA"/>
    <s v="TA/TO"/>
    <n v="0"/>
    <x v="5"/>
    <s v="F"/>
    <n v="0"/>
    <x v="0"/>
    <n v="158.94999999999999"/>
    <s v="Check-Out"/>
    <d v="2016-07-31T00:00:00"/>
    <x v="2"/>
    <x v="0"/>
  </r>
  <r>
    <x v="1"/>
    <n v="0"/>
    <n v="242"/>
    <x v="1"/>
    <x v="0"/>
    <n v="31"/>
    <n v="29"/>
    <n v="0"/>
    <n v="2"/>
    <n v="0"/>
    <n v="2"/>
    <n v="0"/>
    <s v="BEL"/>
    <s v="Direct"/>
    <s v="Direct"/>
    <n v="0"/>
    <x v="9"/>
    <s v="B"/>
    <n v="0"/>
    <x v="2"/>
    <n v="6"/>
    <s v="Check-Out"/>
    <d v="2016-07-31T00:00:00"/>
    <x v="2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x v="1"/>
    <s v="A"/>
    <n v="0"/>
    <x v="2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x v="1"/>
    <s v="A"/>
    <n v="0"/>
    <x v="2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x v="1"/>
    <s v="A"/>
    <n v="0"/>
    <x v="2"/>
    <n v="80.75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GBR"/>
    <s v="Offline TA/TO"/>
    <s v="TA/TO"/>
    <n v="0"/>
    <x v="2"/>
    <s v="D"/>
    <n v="0"/>
    <x v="0"/>
    <n v="93.16"/>
    <s v="Check-Out"/>
    <d v="2016-07-31T00:00:00"/>
    <x v="2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x v="1"/>
    <s v="A"/>
    <n v="0"/>
    <x v="2"/>
    <n v="80.75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FRA"/>
    <s v="Online TA"/>
    <s v="TA/TO"/>
    <n v="0"/>
    <x v="1"/>
    <s v="A"/>
    <n v="0"/>
    <x v="0"/>
    <n v="86.24"/>
    <s v="Check-Out"/>
    <d v="2016-07-31T00:00:00"/>
    <x v="2"/>
    <x v="0"/>
  </r>
  <r>
    <x v="1"/>
    <n v="0"/>
    <n v="78"/>
    <x v="1"/>
    <x v="0"/>
    <n v="31"/>
    <n v="27"/>
    <n v="0"/>
    <n v="4"/>
    <n v="1"/>
    <n v="0"/>
    <n v="0"/>
    <s v="FRA"/>
    <s v="Direct"/>
    <s v="Direct"/>
    <n v="0"/>
    <x v="1"/>
    <s v="A"/>
    <n v="4"/>
    <x v="0"/>
    <n v="126.38"/>
    <s v="Check-Out"/>
    <d v="2016-07-31T00:00:00"/>
    <x v="1"/>
    <x v="0"/>
  </r>
  <r>
    <x v="1"/>
    <n v="0"/>
    <n v="80"/>
    <x v="1"/>
    <x v="0"/>
    <n v="31"/>
    <n v="28"/>
    <n v="0"/>
    <n v="3"/>
    <n v="2"/>
    <n v="0"/>
    <n v="0"/>
    <s v="FRA"/>
    <s v="Direct"/>
    <s v="Direct"/>
    <n v="0"/>
    <x v="2"/>
    <s v="D"/>
    <n v="0"/>
    <x v="0"/>
    <n v="12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PRT"/>
    <s v="Online TA"/>
    <s v="TA/TO"/>
    <n v="0"/>
    <x v="1"/>
    <s v="D"/>
    <n v="0"/>
    <x v="0"/>
    <n v="105.3"/>
    <s v="Check-Out"/>
    <d v="2016-07-31T00:00:00"/>
    <x v="0"/>
    <x v="1"/>
  </r>
  <r>
    <x v="1"/>
    <n v="0"/>
    <n v="2"/>
    <x v="1"/>
    <x v="0"/>
    <n v="31"/>
    <n v="30"/>
    <n v="0"/>
    <n v="1"/>
    <n v="2"/>
    <n v="0"/>
    <n v="0"/>
    <s v="DEU"/>
    <s v="Online TA"/>
    <s v="TA/TO"/>
    <n v="0"/>
    <x v="2"/>
    <s v="D"/>
    <n v="0"/>
    <x v="0"/>
    <n v="156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DEU"/>
    <s v="Online TA"/>
    <s v="TA/TO"/>
    <n v="0"/>
    <x v="2"/>
    <s v="D"/>
    <n v="0"/>
    <x v="0"/>
    <n v="173.67"/>
    <s v="Check-Out"/>
    <d v="2016-07-31T00:00:00"/>
    <x v="2"/>
    <x v="0"/>
  </r>
  <r>
    <x v="1"/>
    <n v="0"/>
    <n v="242"/>
    <x v="1"/>
    <x v="0"/>
    <n v="31"/>
    <n v="29"/>
    <n v="0"/>
    <n v="2"/>
    <n v="2"/>
    <n v="0"/>
    <n v="0"/>
    <s v="BEL"/>
    <s v="Direct"/>
    <s v="Direct"/>
    <n v="0"/>
    <x v="9"/>
    <s v="B"/>
    <n v="0"/>
    <x v="2"/>
    <n v="81.45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PRT"/>
    <s v="Corporate"/>
    <s v="Corporate"/>
    <n v="0"/>
    <x v="1"/>
    <s v="A"/>
    <n v="0"/>
    <x v="0"/>
    <n v="65"/>
    <s v="Check-Out"/>
    <d v="2016-07-31T00:00:00"/>
    <x v="1"/>
    <x v="0"/>
  </r>
  <r>
    <x v="1"/>
    <n v="0"/>
    <n v="117"/>
    <x v="1"/>
    <x v="0"/>
    <n v="31"/>
    <n v="29"/>
    <n v="0"/>
    <n v="2"/>
    <n v="2"/>
    <n v="0"/>
    <n v="0"/>
    <s v="PRT"/>
    <s v="Online TA"/>
    <s v="TA/TO"/>
    <n v="0"/>
    <x v="2"/>
    <s v="D"/>
    <n v="0"/>
    <x v="0"/>
    <n v="123.3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x v="1"/>
    <s v="A"/>
    <n v="0"/>
    <x v="2"/>
    <n v="72.25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x v="1"/>
    <s v="A"/>
    <n v="0"/>
    <x v="2"/>
    <n v="72.25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DEU"/>
    <s v="Offline TA/TO"/>
    <s v="TA/TO"/>
    <n v="0"/>
    <x v="1"/>
    <s v="A"/>
    <n v="0"/>
    <x v="0"/>
    <n v="81.2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LTU"/>
    <s v="Online TA"/>
    <s v="TA/TO"/>
    <n v="0"/>
    <x v="1"/>
    <s v="A"/>
    <n v="0"/>
    <x v="0"/>
    <n v="8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C"/>
    <n v="0"/>
    <x v="2"/>
    <n v="96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ITA"/>
    <s v="Groups"/>
    <s v="TA/TO"/>
    <n v="0"/>
    <x v="1"/>
    <s v="A"/>
    <n v="1"/>
    <x v="2"/>
    <n v="0"/>
    <s v="Check-Out"/>
    <d v="2016-08-01T00:00:00"/>
    <x v="1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x v="1"/>
    <s v="A"/>
    <n v="0"/>
    <x v="2"/>
    <n v="9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D"/>
    <n v="0"/>
    <x v="2"/>
    <n v="115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ITA"/>
    <s v="Online TA"/>
    <s v="TA/TO"/>
    <n v="0"/>
    <x v="2"/>
    <s v="D"/>
    <n v="0"/>
    <x v="0"/>
    <n v="16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FRA"/>
    <s v="Direct"/>
    <s v="Direct"/>
    <n v="0"/>
    <x v="3"/>
    <s v="E"/>
    <n v="0"/>
    <x v="0"/>
    <n v="173.7"/>
    <s v="Check-Out"/>
    <d v="2016-08-01T00:00:00"/>
    <x v="2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RO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FRA"/>
    <s v="Direct"/>
    <s v="Direct"/>
    <n v="0"/>
    <x v="1"/>
    <s v="B"/>
    <n v="0"/>
    <x v="2"/>
    <n v="115.5"/>
    <s v="Check-Out"/>
    <d v="2016-08-01T00:00:00"/>
    <x v="2"/>
    <x v="1"/>
  </r>
  <r>
    <x v="1"/>
    <n v="0"/>
    <n v="159"/>
    <x v="1"/>
    <x v="0"/>
    <n v="31"/>
    <n v="28"/>
    <n v="1"/>
    <n v="3"/>
    <n v="2"/>
    <n v="1"/>
    <n v="0"/>
    <s v="FRA"/>
    <s v="Direct"/>
    <s v="Direct"/>
    <n v="0"/>
    <x v="1"/>
    <s v="B"/>
    <n v="0"/>
    <x v="2"/>
    <n v="106.5"/>
    <s v="Check-Out"/>
    <d v="2016-08-01T00:00:00"/>
    <x v="2"/>
    <x v="1"/>
  </r>
  <r>
    <x v="1"/>
    <n v="0"/>
    <n v="159"/>
    <x v="1"/>
    <x v="0"/>
    <n v="31"/>
    <n v="28"/>
    <n v="1"/>
    <n v="3"/>
    <n v="2"/>
    <n v="1"/>
    <n v="0"/>
    <s v="FRA"/>
    <s v="Direct"/>
    <s v="Direct"/>
    <n v="0"/>
    <x v="1"/>
    <s v="A"/>
    <n v="0"/>
    <x v="0"/>
    <n v="115.5"/>
    <s v="Check-Out"/>
    <d v="2016-08-01T00:00:00"/>
    <x v="2"/>
    <x v="0"/>
  </r>
  <r>
    <x v="1"/>
    <n v="0"/>
    <n v="301"/>
    <x v="1"/>
    <x v="0"/>
    <n v="31"/>
    <n v="30"/>
    <n v="1"/>
    <n v="1"/>
    <n v="1"/>
    <n v="0"/>
    <n v="0"/>
    <s v="RO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1"/>
    <n v="0"/>
    <n v="0"/>
    <s v="BIH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PRT"/>
    <s v="Online TA"/>
    <s v="TA/TO"/>
    <n v="0"/>
    <x v="2"/>
    <s v="D"/>
    <n v="0"/>
    <x v="0"/>
    <n v="115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AUS"/>
    <s v="Online TA"/>
    <s v="TA/TO"/>
    <n v="0"/>
    <x v="2"/>
    <s v="D"/>
    <n v="0"/>
    <x v="0"/>
    <n v="124.8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EL"/>
    <s v="Online TA"/>
    <s v="TA/TO"/>
    <n v="0"/>
    <x v="1"/>
    <s v="A"/>
    <n v="1"/>
    <x v="0"/>
    <n v="105.96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FRA"/>
    <s v="Online TA"/>
    <s v="TA/TO"/>
    <n v="0"/>
    <x v="2"/>
    <s v="D"/>
    <n v="0"/>
    <x v="0"/>
    <n v="121.8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D"/>
    <n v="1"/>
    <x v="2"/>
    <n v="9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PRT"/>
    <s v="Direct"/>
    <s v="Direct"/>
    <n v="0"/>
    <x v="3"/>
    <s v="E"/>
    <n v="0"/>
    <x v="0"/>
    <n v="108"/>
    <s v="Check-Out"/>
    <d v="2016-08-01T00:00:00"/>
    <x v="2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PRT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FRA"/>
    <s v="Online TA"/>
    <s v="TA/TO"/>
    <n v="0"/>
    <x v="2"/>
    <s v="A"/>
    <n v="0"/>
    <x v="0"/>
    <n v="99.45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D"/>
    <n v="0"/>
    <x v="2"/>
    <n v="115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PRT"/>
    <s v="Direct"/>
    <s v="Direct"/>
    <n v="0"/>
    <x v="2"/>
    <s v="D"/>
    <n v="0"/>
    <x v="0"/>
    <n v="132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NLD"/>
    <s v="Direct"/>
    <s v="Direct"/>
    <n v="0"/>
    <x v="1"/>
    <s v="A"/>
    <n v="0"/>
    <x v="0"/>
    <n v="8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NLD"/>
    <s v="Offline TA/TO"/>
    <s v="TA/TO"/>
    <n v="0"/>
    <x v="1"/>
    <s v="A"/>
    <n v="0"/>
    <x v="0"/>
    <n v="72.25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DEU"/>
    <s v="Offline TA/TO"/>
    <s v="TA/TO"/>
    <n v="0"/>
    <x v="1"/>
    <s v="A"/>
    <n v="0"/>
    <x v="0"/>
    <n v="72.2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144"/>
    <x v="1"/>
    <x v="0"/>
    <n v="31"/>
    <n v="30"/>
    <n v="1"/>
    <n v="1"/>
    <n v="2"/>
    <n v="0"/>
    <n v="0"/>
    <s v="NLD"/>
    <s v="Online TA"/>
    <s v="TA/TO"/>
    <n v="0"/>
    <x v="1"/>
    <s v="A"/>
    <n v="0"/>
    <x v="2"/>
    <n v="114.3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NLD"/>
    <s v="Online TA"/>
    <s v="TA/TO"/>
    <n v="0"/>
    <x v="2"/>
    <s v="D"/>
    <n v="0"/>
    <x v="2"/>
    <n v="155.69999999999999"/>
    <s v="Check-Out"/>
    <d v="2016-08-01T00:00:00"/>
    <x v="2"/>
    <x v="0"/>
  </r>
  <r>
    <x v="1"/>
    <n v="0"/>
    <n v="12"/>
    <x v="1"/>
    <x v="0"/>
    <n v="31"/>
    <n v="30"/>
    <n v="1"/>
    <n v="1"/>
    <n v="3"/>
    <n v="0"/>
    <n v="0"/>
    <s v="NLD"/>
    <s v="Direct"/>
    <s v="Direct"/>
    <n v="0"/>
    <x v="3"/>
    <s v="E"/>
    <n v="0"/>
    <x v="0"/>
    <n v="188.95"/>
    <s v="Check-Out"/>
    <d v="2016-08-01T00:00:00"/>
    <x v="2"/>
    <x v="0"/>
  </r>
  <r>
    <x v="1"/>
    <n v="0"/>
    <n v="66"/>
    <x v="1"/>
    <x v="0"/>
    <n v="31"/>
    <n v="27"/>
    <n v="1"/>
    <n v="4"/>
    <n v="3"/>
    <n v="0"/>
    <n v="0"/>
    <s v="FRA"/>
    <s v="Online TA"/>
    <s v="TA/TO"/>
    <n v="0"/>
    <x v="2"/>
    <s v="D"/>
    <n v="0"/>
    <x v="0"/>
    <n v="141.30000000000001"/>
    <s v="Check-Out"/>
    <d v="2016-08-01T00:00:00"/>
    <x v="2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x v="1"/>
    <s v="A"/>
    <n v="1"/>
    <x v="2"/>
    <n v="9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x v="1"/>
    <s v="A"/>
    <n v="0"/>
    <x v="2"/>
    <n v="115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PRT"/>
    <s v="Complementary"/>
    <s v="Direct"/>
    <n v="0"/>
    <x v="3"/>
    <s v="E"/>
    <n v="0"/>
    <x v="0"/>
    <n v="0"/>
    <s v="Check-Out"/>
    <d v="2016-08-01T00:00:00"/>
    <x v="2"/>
    <x v="0"/>
  </r>
  <r>
    <x v="1"/>
    <n v="0"/>
    <n v="1"/>
    <x v="1"/>
    <x v="0"/>
    <n v="31"/>
    <n v="30"/>
    <n v="2"/>
    <n v="1"/>
    <n v="2"/>
    <n v="1"/>
    <n v="1"/>
    <s v="PRT"/>
    <s v="Direct"/>
    <s v="Direct"/>
    <n v="0"/>
    <x v="5"/>
    <s v="G"/>
    <n v="2"/>
    <x v="0"/>
    <n v="184.95"/>
    <s v="Check-Out"/>
    <d v="2016-08-02T00:00:00"/>
    <x v="2"/>
    <x v="1"/>
  </r>
  <r>
    <x v="1"/>
    <n v="0"/>
    <n v="127"/>
    <x v="1"/>
    <x v="0"/>
    <n v="31"/>
    <n v="28"/>
    <n v="2"/>
    <n v="3"/>
    <n v="3"/>
    <n v="0"/>
    <n v="0"/>
    <s v="GBR"/>
    <s v="Online TA"/>
    <s v="TA/TO"/>
    <n v="0"/>
    <x v="2"/>
    <s v="D"/>
    <n v="0"/>
    <x v="0"/>
    <n v="141.30000000000001"/>
    <s v="Check-Out"/>
    <d v="2016-08-02T00:00:00"/>
    <x v="2"/>
    <x v="0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x v="1"/>
    <s v="A"/>
    <n v="0"/>
    <x v="2"/>
    <n v="72.25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x v="1"/>
    <s v="A"/>
    <n v="0"/>
    <x v="2"/>
    <n v="81.25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AUT"/>
    <s v="Online TA"/>
    <s v="TA/TO"/>
    <n v="0"/>
    <x v="1"/>
    <s v="A"/>
    <n v="0"/>
    <x v="0"/>
    <n v="66.53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JPN"/>
    <s v="Online TA"/>
    <s v="TA/TO"/>
    <n v="0"/>
    <x v="1"/>
    <s v="A"/>
    <n v="0"/>
    <x v="0"/>
    <n v="87.2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DEU"/>
    <s v="Online TA"/>
    <s v="TA/TO"/>
    <n v="0"/>
    <x v="1"/>
    <s v="A"/>
    <n v="0"/>
    <x v="0"/>
    <n v="115"/>
    <s v="Check-Out"/>
    <d v="2016-08-02T00:00:00"/>
    <x v="1"/>
    <x v="0"/>
  </r>
  <r>
    <x v="1"/>
    <n v="0"/>
    <n v="0"/>
    <x v="1"/>
    <x v="1"/>
    <n v="32"/>
    <n v="1"/>
    <n v="1"/>
    <n v="0"/>
    <n v="1"/>
    <n v="0"/>
    <n v="0"/>
    <s v="PRT"/>
    <s v="Corporate"/>
    <s v="Corporate"/>
    <n v="0"/>
    <x v="1"/>
    <s v="A"/>
    <n v="0"/>
    <x v="0"/>
    <n v="65"/>
    <s v="Check-Out"/>
    <d v="2016-08-02T00:00:00"/>
    <x v="1"/>
    <x v="0"/>
  </r>
  <r>
    <x v="1"/>
    <n v="0"/>
    <n v="25"/>
    <x v="1"/>
    <x v="2"/>
    <n v="37"/>
    <n v="5"/>
    <n v="1"/>
    <n v="0"/>
    <n v="1"/>
    <n v="0"/>
    <n v="0"/>
    <s v="PRT"/>
    <s v="Corporate"/>
    <s v="Corporate"/>
    <n v="1"/>
    <x v="1"/>
    <s v="A"/>
    <n v="0"/>
    <x v="0"/>
    <n v="65"/>
    <s v="Check-Out"/>
    <d v="2016-09-06T00:00:00"/>
    <x v="1"/>
    <x v="0"/>
  </r>
  <r>
    <x v="1"/>
    <n v="0"/>
    <n v="12"/>
    <x v="1"/>
    <x v="2"/>
    <n v="39"/>
    <n v="19"/>
    <n v="1"/>
    <n v="0"/>
    <n v="1"/>
    <n v="0"/>
    <n v="0"/>
    <s v="PRT"/>
    <s v="Corporate"/>
    <s v="Corporate"/>
    <n v="1"/>
    <x v="1"/>
    <s v="F"/>
    <n v="0"/>
    <x v="0"/>
    <n v="65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PRT"/>
    <s v="Corporate"/>
    <s v="Corporate"/>
    <n v="1"/>
    <x v="1"/>
    <s v="A"/>
    <n v="0"/>
    <x v="0"/>
    <n v="65"/>
    <s v="Check-Out"/>
    <d v="2016-09-27T00:00:00"/>
    <x v="1"/>
    <x v="0"/>
  </r>
  <r>
    <x v="1"/>
    <n v="0"/>
    <n v="4"/>
    <x v="1"/>
    <x v="4"/>
    <n v="49"/>
    <n v="28"/>
    <n v="1"/>
    <n v="0"/>
    <n v="1"/>
    <n v="0"/>
    <n v="0"/>
    <s v="PRT"/>
    <s v="Corporate"/>
    <s v="Corporate"/>
    <n v="1"/>
    <x v="1"/>
    <s v="A"/>
    <n v="0"/>
    <x v="0"/>
    <n v="67"/>
    <s v="Check-Out"/>
    <d v="2016-11-29T00:00:00"/>
    <x v="1"/>
    <x v="0"/>
  </r>
  <r>
    <x v="1"/>
    <n v="0"/>
    <n v="3"/>
    <x v="1"/>
    <x v="5"/>
    <n v="52"/>
    <n v="19"/>
    <n v="1"/>
    <n v="0"/>
    <n v="1"/>
    <n v="0"/>
    <n v="0"/>
    <s v="PRT"/>
    <s v="Corporate"/>
    <s v="Corporate"/>
    <n v="1"/>
    <x v="1"/>
    <s v="A"/>
    <n v="0"/>
    <x v="0"/>
    <n v="65"/>
    <s v="Check-Out"/>
    <d v="2016-12-20T00:00:00"/>
    <x v="1"/>
    <x v="0"/>
  </r>
  <r>
    <x v="1"/>
    <n v="0"/>
    <n v="6"/>
    <x v="1"/>
    <x v="5"/>
    <n v="53"/>
    <n v="26"/>
    <n v="1"/>
    <n v="0"/>
    <n v="1"/>
    <n v="0"/>
    <n v="0"/>
    <s v="PRT"/>
    <s v="Corporate"/>
    <s v="Corporate"/>
    <n v="1"/>
    <x v="1"/>
    <s v="A"/>
    <n v="0"/>
    <x v="0"/>
    <n v="65"/>
    <s v="Check-Out"/>
    <d v="2016-12-27T00:00:00"/>
    <x v="1"/>
    <x v="0"/>
  </r>
  <r>
    <x v="1"/>
    <n v="0"/>
    <n v="4"/>
    <x v="2"/>
    <x v="6"/>
    <n v="1"/>
    <n v="2"/>
    <n v="1"/>
    <n v="1"/>
    <n v="1"/>
    <n v="0"/>
    <n v="0"/>
    <s v="PRT"/>
    <s v="Corporate"/>
    <s v="Corporate"/>
    <n v="1"/>
    <x v="1"/>
    <s v="A"/>
    <n v="0"/>
    <x v="0"/>
    <n v="65"/>
    <s v="Check-Out"/>
    <d v="2017-01-04T00:00:00"/>
    <x v="1"/>
    <x v="0"/>
  </r>
  <r>
    <x v="1"/>
    <n v="0"/>
    <n v="4"/>
    <x v="2"/>
    <x v="6"/>
    <n v="2"/>
    <n v="9"/>
    <n v="1"/>
    <n v="1"/>
    <n v="1"/>
    <n v="0"/>
    <n v="0"/>
    <s v="PRT"/>
    <s v="Corporate"/>
    <s v="Corporate"/>
    <n v="1"/>
    <x v="1"/>
    <s v="A"/>
    <n v="0"/>
    <x v="0"/>
    <n v="65"/>
    <s v="Check-Out"/>
    <d v="2017-01-11T00:00:00"/>
    <x v="1"/>
    <x v="0"/>
  </r>
  <r>
    <x v="1"/>
    <n v="0"/>
    <n v="3"/>
    <x v="2"/>
    <x v="6"/>
    <n v="3"/>
    <n v="16"/>
    <n v="1"/>
    <n v="0"/>
    <n v="1"/>
    <n v="0"/>
    <n v="0"/>
    <s v="PRT"/>
    <s v="Corporate"/>
    <s v="Corporate"/>
    <n v="1"/>
    <x v="1"/>
    <s v="A"/>
    <n v="0"/>
    <x v="0"/>
    <n v="65"/>
    <s v="Check-Out"/>
    <d v="2017-01-17T00:00:00"/>
    <x v="1"/>
    <x v="0"/>
  </r>
  <r>
    <x v="1"/>
    <n v="0"/>
    <n v="3"/>
    <x v="2"/>
    <x v="6"/>
    <n v="4"/>
    <n v="23"/>
    <n v="1"/>
    <n v="0"/>
    <n v="1"/>
    <n v="0"/>
    <n v="0"/>
    <s v="PRT"/>
    <s v="Corporate"/>
    <s v="Corporate"/>
    <n v="1"/>
    <x v="1"/>
    <s v="A"/>
    <n v="0"/>
    <x v="0"/>
    <n v="65"/>
    <s v="Check-Out"/>
    <d v="2017-01-24T00:00:00"/>
    <x v="1"/>
    <x v="0"/>
  </r>
  <r>
    <x v="1"/>
    <n v="0"/>
    <n v="4"/>
    <x v="2"/>
    <x v="6"/>
    <n v="5"/>
    <n v="30"/>
    <n v="1"/>
    <n v="1"/>
    <n v="1"/>
    <n v="0"/>
    <n v="0"/>
    <s v="PRT"/>
    <s v="Corporate"/>
    <s v="Corporate"/>
    <n v="1"/>
    <x v="1"/>
    <s v="A"/>
    <n v="0"/>
    <x v="0"/>
    <n v="65"/>
    <s v="Check-Out"/>
    <d v="2017-02-01T00:00:00"/>
    <x v="1"/>
    <x v="0"/>
  </r>
  <r>
    <x v="1"/>
    <n v="0"/>
    <n v="4"/>
    <x v="2"/>
    <x v="10"/>
    <n v="18"/>
    <n v="1"/>
    <n v="1"/>
    <n v="0"/>
    <n v="1"/>
    <n v="0"/>
    <n v="0"/>
    <s v="PRT"/>
    <s v="Corporate"/>
    <s v="Corporate"/>
    <n v="1"/>
    <x v="1"/>
    <s v="A"/>
    <n v="0"/>
    <x v="0"/>
    <n v="65"/>
    <s v="Check-Out"/>
    <d v="2017-05-02T00:00:00"/>
    <x v="1"/>
    <x v="0"/>
  </r>
  <r>
    <x v="1"/>
    <n v="0"/>
    <n v="7"/>
    <x v="2"/>
    <x v="10"/>
    <n v="20"/>
    <n v="15"/>
    <n v="1"/>
    <n v="1"/>
    <n v="1"/>
    <n v="0"/>
    <n v="0"/>
    <s v="PRT"/>
    <s v="Corporate"/>
    <s v="Corporate"/>
    <n v="1"/>
    <x v="1"/>
    <s v="A"/>
    <n v="0"/>
    <x v="0"/>
    <n v="65"/>
    <s v="Check-Out"/>
    <d v="2017-05-17T00:00:00"/>
    <x v="1"/>
    <x v="0"/>
  </r>
  <r>
    <x v="1"/>
    <n v="0"/>
    <n v="4"/>
    <x v="2"/>
    <x v="10"/>
    <n v="21"/>
    <n v="22"/>
    <n v="1"/>
    <n v="0"/>
    <n v="1"/>
    <n v="0"/>
    <n v="0"/>
    <s v="PRT"/>
    <s v="Corporate"/>
    <s v="Corporate"/>
    <n v="1"/>
    <x v="1"/>
    <s v="A"/>
    <n v="0"/>
    <x v="0"/>
    <n v="65"/>
    <s v="Check-Out"/>
    <d v="2017-05-23T00:00:00"/>
    <x v="1"/>
    <x v="0"/>
  </r>
  <r>
    <x v="1"/>
    <n v="0"/>
    <n v="11"/>
    <x v="2"/>
    <x v="10"/>
    <n v="22"/>
    <n v="29"/>
    <n v="1"/>
    <n v="0"/>
    <n v="1"/>
    <n v="0"/>
    <n v="0"/>
    <s v="PRT"/>
    <s v="Corporate"/>
    <s v="Corporate"/>
    <n v="1"/>
    <x v="1"/>
    <s v="A"/>
    <n v="0"/>
    <x v="0"/>
    <n v="65"/>
    <s v="Check-Out"/>
    <d v="2017-05-30T00:00:00"/>
    <x v="1"/>
    <x v="0"/>
  </r>
  <r>
    <x v="1"/>
    <n v="0"/>
    <n v="10"/>
    <x v="2"/>
    <x v="11"/>
    <n v="25"/>
    <n v="18"/>
    <n v="2"/>
    <n v="0"/>
    <n v="1"/>
    <n v="0"/>
    <n v="0"/>
    <s v="PRT"/>
    <s v="Corporate"/>
    <s v="Corporate"/>
    <n v="1"/>
    <x v="1"/>
    <s v="A"/>
    <n v="0"/>
    <x v="0"/>
    <n v="65"/>
    <s v="Check-Out"/>
    <d v="2017-06-20T00:00:00"/>
    <x v="1"/>
    <x v="0"/>
  </r>
  <r>
    <x v="1"/>
    <n v="0"/>
    <n v="4"/>
    <x v="2"/>
    <x v="11"/>
    <n v="26"/>
    <n v="26"/>
    <n v="1"/>
    <n v="2"/>
    <n v="1"/>
    <n v="0"/>
    <n v="0"/>
    <s v="PRT"/>
    <s v="Corporate"/>
    <s v="Corporate"/>
    <n v="1"/>
    <x v="1"/>
    <s v="A"/>
    <n v="0"/>
    <x v="0"/>
    <n v="65"/>
    <s v="Check-Out"/>
    <d v="2017-06-29T00:00:00"/>
    <x v="1"/>
    <x v="0"/>
  </r>
  <r>
    <x v="1"/>
    <n v="0"/>
    <n v="3"/>
    <x v="2"/>
    <x v="0"/>
    <n v="27"/>
    <n v="3"/>
    <n v="1"/>
    <n v="0"/>
    <n v="1"/>
    <n v="0"/>
    <n v="0"/>
    <s v="PRT"/>
    <s v="Corporate"/>
    <s v="Corporate"/>
    <n v="1"/>
    <x v="1"/>
    <s v="A"/>
    <n v="0"/>
    <x v="0"/>
    <n v="65"/>
    <s v="Check-Out"/>
    <d v="2017-07-04T00:00:00"/>
    <x v="1"/>
    <x v="0"/>
  </r>
  <r>
    <x v="1"/>
    <n v="0"/>
    <n v="4"/>
    <x v="2"/>
    <x v="0"/>
    <n v="29"/>
    <n v="17"/>
    <n v="1"/>
    <n v="1"/>
    <n v="1"/>
    <n v="0"/>
    <n v="0"/>
    <s v="PRT"/>
    <s v="Corporate"/>
    <s v="Corporate"/>
    <n v="1"/>
    <x v="1"/>
    <s v="C"/>
    <n v="0"/>
    <x v="0"/>
    <n v="65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PRT"/>
    <s v="Corporate"/>
    <s v="Corporate"/>
    <n v="1"/>
    <x v="1"/>
    <s v="A"/>
    <n v="0"/>
    <x v="0"/>
    <n v="65"/>
    <s v="Check-Out"/>
    <d v="2017-07-25T00:00:00"/>
    <x v="1"/>
    <x v="0"/>
  </r>
  <r>
    <x v="1"/>
    <n v="0"/>
    <n v="3"/>
    <x v="2"/>
    <x v="1"/>
    <n v="35"/>
    <n v="31"/>
    <n v="0"/>
    <n v="1"/>
    <n v="1"/>
    <n v="0"/>
    <n v="0"/>
    <s v="PRT"/>
    <s v="Corporate"/>
    <s v="Corporate"/>
    <n v="1"/>
    <x v="1"/>
    <s v="A"/>
    <n v="0"/>
    <x v="0"/>
    <n v="67"/>
    <s v="Check-Out"/>
    <d v="2017-09-01T00:00:00"/>
    <x v="1"/>
    <x v="0"/>
  </r>
  <r>
    <x v="1"/>
    <n v="0"/>
    <n v="163"/>
    <x v="1"/>
    <x v="1"/>
    <n v="32"/>
    <n v="1"/>
    <n v="1"/>
    <n v="0"/>
    <n v="2"/>
    <n v="0"/>
    <n v="0"/>
    <s v="PRT"/>
    <s v="Online TA"/>
    <s v="TA/TO"/>
    <n v="0"/>
    <x v="1"/>
    <s v="A"/>
    <n v="0"/>
    <x v="2"/>
    <n v="105.3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PRT"/>
    <s v="Online TA"/>
    <s v="TA/TO"/>
    <n v="0"/>
    <x v="1"/>
    <s v="A"/>
    <n v="0"/>
    <x v="2"/>
    <n v="121.5"/>
    <s v="Check-Out"/>
    <d v="2016-08-02T00:00:00"/>
    <x v="2"/>
    <x v="0"/>
  </r>
  <r>
    <x v="1"/>
    <n v="0"/>
    <n v="35"/>
    <x v="1"/>
    <x v="1"/>
    <n v="32"/>
    <n v="1"/>
    <n v="1"/>
    <n v="0"/>
    <n v="2"/>
    <n v="0"/>
    <n v="0"/>
    <s v="ESP"/>
    <s v="Online TA"/>
    <s v="TA/TO"/>
    <n v="0"/>
    <x v="1"/>
    <s v="A"/>
    <n v="0"/>
    <x v="0"/>
    <n v="144.9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PRT"/>
    <s v="Online TA"/>
    <s v="TA/TO"/>
    <n v="0"/>
    <x v="1"/>
    <s v="A"/>
    <n v="0"/>
    <x v="0"/>
    <n v="11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DEU"/>
    <s v="Online TA"/>
    <s v="TA/TO"/>
    <n v="0"/>
    <x v="1"/>
    <s v="A"/>
    <n v="0"/>
    <x v="0"/>
    <n v="105.3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PRT"/>
    <s v="Online TA"/>
    <s v="TA/TO"/>
    <n v="0"/>
    <x v="2"/>
    <s v="D"/>
    <n v="0"/>
    <x v="0"/>
    <n v="186.3"/>
    <s v="Check-Out"/>
    <d v="2016-08-02T00:00:00"/>
    <x v="2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x v="1"/>
    <s v="A"/>
    <n v="0"/>
    <x v="0"/>
    <n v="12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GBR"/>
    <s v="Online TA"/>
    <s v="TA/TO"/>
    <n v="0"/>
    <x v="2"/>
    <s v="D"/>
    <n v="0"/>
    <x v="0"/>
    <n v="111.76"/>
    <s v="Check-Out"/>
    <d v="2016-08-02T00:00:00"/>
    <x v="2"/>
    <x v="0"/>
  </r>
  <r>
    <x v="1"/>
    <n v="0"/>
    <n v="3"/>
    <x v="1"/>
    <x v="1"/>
    <n v="32"/>
    <n v="1"/>
    <n v="1"/>
    <n v="0"/>
    <n v="2"/>
    <n v="2"/>
    <n v="0"/>
    <s v="FRA"/>
    <s v="Online TA"/>
    <s v="TA/TO"/>
    <n v="0"/>
    <x v="5"/>
    <s v="F"/>
    <n v="0"/>
    <x v="0"/>
    <n v="201"/>
    <s v="Check-Out"/>
    <d v="2016-08-02T00:00:00"/>
    <x v="2"/>
    <x v="0"/>
  </r>
  <r>
    <x v="1"/>
    <n v="0"/>
    <n v="20"/>
    <x v="1"/>
    <x v="0"/>
    <n v="31"/>
    <n v="30"/>
    <n v="2"/>
    <n v="1"/>
    <n v="2"/>
    <n v="0"/>
    <n v="0"/>
    <s v="CHE"/>
    <s v="Online TA"/>
    <s v="TA/TO"/>
    <n v="0"/>
    <x v="2"/>
    <s v="D"/>
    <n v="0"/>
    <x v="0"/>
    <n v="117.55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DEU"/>
    <s v="Offline TA/TO"/>
    <s v="TA/TO"/>
    <n v="0"/>
    <x v="1"/>
    <s v="D"/>
    <n v="2"/>
    <x v="0"/>
    <n v="84.8"/>
    <s v="Check-Out"/>
    <d v="2016-08-02T00:00:00"/>
    <x v="0"/>
    <x v="1"/>
  </r>
  <r>
    <x v="1"/>
    <n v="0"/>
    <n v="153"/>
    <x v="1"/>
    <x v="1"/>
    <n v="32"/>
    <n v="1"/>
    <n v="1"/>
    <n v="0"/>
    <n v="2"/>
    <n v="0"/>
    <n v="1"/>
    <s v="FRA"/>
    <s v="Online TA"/>
    <s v="TA/TO"/>
    <n v="0"/>
    <x v="1"/>
    <s v="A"/>
    <n v="3"/>
    <x v="0"/>
    <n v="105.3"/>
    <s v="Check-Out"/>
    <d v="2016-08-02T00:00:00"/>
    <x v="2"/>
    <x v="0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x v="1"/>
    <s v="A"/>
    <n v="0"/>
    <x v="0"/>
    <n v="90.1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FRA"/>
    <s v="Online TA"/>
    <s v="TA/TO"/>
    <n v="0"/>
    <x v="1"/>
    <s v="B"/>
    <n v="0"/>
    <x v="0"/>
    <n v="94.5"/>
    <s v="Check-Out"/>
    <d v="2016-08-02T00:00:00"/>
    <x v="0"/>
    <x v="1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x v="1"/>
    <s v="A"/>
    <n v="0"/>
    <x v="0"/>
    <n v="90.1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ESP"/>
    <s v="Online TA"/>
    <s v="TA/TO"/>
    <n v="0"/>
    <x v="2"/>
    <s v="D"/>
    <n v="0"/>
    <x v="0"/>
    <n v="168.3"/>
    <s v="Check-Out"/>
    <d v="2016-08-02T00:00:00"/>
    <x v="2"/>
    <x v="0"/>
  </r>
  <r>
    <x v="1"/>
    <n v="0"/>
    <n v="2"/>
    <x v="1"/>
    <x v="1"/>
    <n v="32"/>
    <n v="1"/>
    <n v="1"/>
    <n v="0"/>
    <n v="2"/>
    <n v="0"/>
    <n v="0"/>
    <s v="NLD"/>
    <s v="Online TA"/>
    <s v="TA/TO"/>
    <n v="0"/>
    <x v="1"/>
    <s v="A"/>
    <n v="1"/>
    <x v="0"/>
    <n v="109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x v="1"/>
    <s v="A"/>
    <n v="0"/>
    <x v="0"/>
    <n v="13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x v="1"/>
    <s v="A"/>
    <n v="0"/>
    <x v="0"/>
    <n v="9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x v="1"/>
    <s v="A"/>
    <n v="0"/>
    <x v="0"/>
    <n v="12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DNK"/>
    <s v="Online TA"/>
    <s v="TA/TO"/>
    <n v="0"/>
    <x v="1"/>
    <s v="A"/>
    <n v="0"/>
    <x v="0"/>
    <n v="71.599999999999994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AUT"/>
    <s v="Online TA"/>
    <s v="TA/TO"/>
    <n v="0"/>
    <x v="2"/>
    <s v="D"/>
    <n v="0"/>
    <x v="0"/>
    <n v="152.1"/>
    <s v="Check-Out"/>
    <d v="2016-08-02T00:00:00"/>
    <x v="2"/>
    <x v="0"/>
  </r>
  <r>
    <x v="1"/>
    <n v="0"/>
    <n v="22"/>
    <x v="1"/>
    <x v="1"/>
    <n v="32"/>
    <n v="1"/>
    <n v="1"/>
    <n v="0"/>
    <n v="1"/>
    <n v="1"/>
    <n v="0"/>
    <s v="FRA"/>
    <s v="Online TA"/>
    <s v="TA/TO"/>
    <n v="0"/>
    <x v="1"/>
    <s v="A"/>
    <n v="0"/>
    <x v="0"/>
    <n v="138"/>
    <s v="Check-Out"/>
    <d v="2016-08-02T00:00:00"/>
    <x v="2"/>
    <x v="0"/>
  </r>
  <r>
    <x v="1"/>
    <n v="0"/>
    <n v="52"/>
    <x v="1"/>
    <x v="0"/>
    <n v="32"/>
    <n v="31"/>
    <n v="2"/>
    <n v="0"/>
    <n v="2"/>
    <n v="0"/>
    <n v="0"/>
    <s v="PRT"/>
    <s v="Online TA"/>
    <s v="TA/TO"/>
    <n v="0"/>
    <x v="2"/>
    <s v="D"/>
    <n v="0"/>
    <x v="0"/>
    <n v="149.4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FRA"/>
    <s v="Online TA"/>
    <s v="TA/TO"/>
    <n v="0"/>
    <x v="5"/>
    <s v="F"/>
    <n v="0"/>
    <x v="0"/>
    <n v="168.1"/>
    <s v="Check-Out"/>
    <d v="2016-08-02T00:00:00"/>
    <x v="2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x v="1"/>
    <s v="A"/>
    <n v="0"/>
    <x v="0"/>
    <n v="102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x v="1"/>
    <s v="A"/>
    <n v="0"/>
    <x v="0"/>
    <n v="59.04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POL"/>
    <s v="Online TA"/>
    <s v="TA/TO"/>
    <n v="0"/>
    <x v="1"/>
    <s v="A"/>
    <n v="3"/>
    <x v="0"/>
    <n v="104.39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ESP"/>
    <s v="Online TA"/>
    <s v="TA/TO"/>
    <n v="0"/>
    <x v="1"/>
    <s v="A"/>
    <n v="0"/>
    <x v="0"/>
    <n v="103.95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FRA"/>
    <s v="Offline TA/TO"/>
    <s v="TA/TO"/>
    <n v="0"/>
    <x v="1"/>
    <s v="D"/>
    <n v="0"/>
    <x v="2"/>
    <n v="90.5"/>
    <s v="Check-Out"/>
    <d v="2016-08-03T00:00:00"/>
    <x v="2"/>
    <x v="1"/>
  </r>
  <r>
    <x v="1"/>
    <n v="0"/>
    <n v="2"/>
    <x v="1"/>
    <x v="1"/>
    <n v="32"/>
    <n v="2"/>
    <n v="0"/>
    <n v="1"/>
    <n v="1"/>
    <n v="0"/>
    <n v="0"/>
    <s v="GBR"/>
    <s v="Online TA"/>
    <s v="TA/TO"/>
    <n v="0"/>
    <x v="1"/>
    <s v="A"/>
    <n v="1"/>
    <x v="2"/>
    <n v="102.7"/>
    <s v="Check-Out"/>
    <d v="2016-08-03T00:00:00"/>
    <x v="1"/>
    <x v="0"/>
  </r>
  <r>
    <x v="1"/>
    <n v="0"/>
    <n v="1"/>
    <x v="1"/>
    <x v="1"/>
    <n v="32"/>
    <n v="2"/>
    <n v="0"/>
    <n v="1"/>
    <n v="1"/>
    <n v="0"/>
    <n v="0"/>
    <s v="AGO"/>
    <s v="Corporate"/>
    <s v="Direct"/>
    <n v="0"/>
    <x v="1"/>
    <s v="A"/>
    <n v="0"/>
    <x v="0"/>
    <n v="159"/>
    <s v="Check-Out"/>
    <d v="2016-08-03T00:00:00"/>
    <x v="1"/>
    <x v="0"/>
  </r>
  <r>
    <x v="1"/>
    <n v="0"/>
    <n v="182"/>
    <x v="1"/>
    <x v="0"/>
    <n v="31"/>
    <n v="30"/>
    <n v="2"/>
    <n v="2"/>
    <n v="2"/>
    <n v="1"/>
    <n v="0"/>
    <s v="SWE"/>
    <s v="Online TA"/>
    <s v="TA/TO"/>
    <n v="0"/>
    <x v="1"/>
    <s v="A"/>
    <n v="2"/>
    <x v="0"/>
    <n v="114.75"/>
    <s v="Check-Out"/>
    <d v="2016-08-03T00:00:00"/>
    <x v="2"/>
    <x v="0"/>
  </r>
  <r>
    <x v="1"/>
    <n v="0"/>
    <n v="143"/>
    <x v="1"/>
    <x v="0"/>
    <n v="31"/>
    <n v="28"/>
    <n v="2"/>
    <n v="4"/>
    <n v="3"/>
    <n v="0"/>
    <n v="0"/>
    <s v="FRA"/>
    <s v="Online TA"/>
    <s v="TA/TO"/>
    <n v="0"/>
    <x v="1"/>
    <s v="A"/>
    <n v="0"/>
    <x v="0"/>
    <n v="132.88"/>
    <s v="Check-Out"/>
    <d v="2016-08-03T00:00:00"/>
    <x v="2"/>
    <x v="0"/>
  </r>
  <r>
    <x v="1"/>
    <n v="0"/>
    <n v="1"/>
    <x v="1"/>
    <x v="1"/>
    <n v="32"/>
    <n v="2"/>
    <n v="0"/>
    <n v="1"/>
    <n v="1"/>
    <n v="0"/>
    <n v="0"/>
    <s v="AGO"/>
    <s v="Corporate"/>
    <s v="Direct"/>
    <n v="0"/>
    <x v="1"/>
    <s v="A"/>
    <n v="0"/>
    <x v="0"/>
    <n v="159"/>
    <s v="Check-Out"/>
    <d v="2016-08-03T00:00:00"/>
    <x v="1"/>
    <x v="0"/>
  </r>
  <r>
    <x v="1"/>
    <n v="0"/>
    <n v="4"/>
    <x v="1"/>
    <x v="1"/>
    <n v="32"/>
    <n v="2"/>
    <n v="0"/>
    <n v="1"/>
    <n v="3"/>
    <n v="0"/>
    <n v="0"/>
    <s v="USA"/>
    <s v="Direct"/>
    <s v="Direct"/>
    <n v="0"/>
    <x v="3"/>
    <s v="E"/>
    <n v="0"/>
    <x v="0"/>
    <n v="205"/>
    <s v="Check-Out"/>
    <d v="2016-08-03T00:00:00"/>
    <x v="2"/>
    <x v="0"/>
  </r>
  <r>
    <x v="1"/>
    <n v="0"/>
    <n v="4"/>
    <x v="1"/>
    <x v="1"/>
    <n v="32"/>
    <n v="1"/>
    <n v="1"/>
    <n v="1"/>
    <n v="1"/>
    <n v="0"/>
    <n v="0"/>
    <s v="PRT"/>
    <s v="Corporate"/>
    <s v="Corporate"/>
    <n v="0"/>
    <x v="1"/>
    <s v="A"/>
    <n v="0"/>
    <x v="0"/>
    <n v="79"/>
    <s v="Check-Out"/>
    <d v="2016-08-03T00:00:00"/>
    <x v="1"/>
    <x v="0"/>
  </r>
  <r>
    <x v="1"/>
    <n v="0"/>
    <n v="10"/>
    <x v="1"/>
    <x v="2"/>
    <n v="39"/>
    <n v="19"/>
    <n v="1"/>
    <n v="1"/>
    <n v="1"/>
    <n v="0"/>
    <n v="0"/>
    <s v="PRT"/>
    <s v="Corporate"/>
    <s v="Corporate"/>
    <n v="1"/>
    <x v="1"/>
    <s v="A"/>
    <n v="0"/>
    <x v="0"/>
    <n v="104"/>
    <s v="Check-Out"/>
    <d v="2016-09-21T00:00:00"/>
    <x v="1"/>
    <x v="0"/>
  </r>
  <r>
    <x v="1"/>
    <n v="0"/>
    <n v="24"/>
    <x v="1"/>
    <x v="3"/>
    <n v="41"/>
    <n v="3"/>
    <n v="1"/>
    <n v="0"/>
    <n v="1"/>
    <n v="0"/>
    <n v="0"/>
    <s v="PRT"/>
    <s v="Corporate"/>
    <s v="Corporate"/>
    <n v="1"/>
    <x v="1"/>
    <s v="B"/>
    <n v="0"/>
    <x v="0"/>
    <n v="95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PRT"/>
    <s v="Corporate"/>
    <s v="Corporate"/>
    <n v="1"/>
    <x v="1"/>
    <s v="A"/>
    <n v="1"/>
    <x v="0"/>
    <n v="95"/>
    <s v="Check-Out"/>
    <d v="2016-10-19T00:00:00"/>
    <x v="1"/>
    <x v="0"/>
  </r>
  <r>
    <x v="1"/>
    <n v="0"/>
    <n v="4"/>
    <x v="1"/>
    <x v="4"/>
    <n v="45"/>
    <n v="2"/>
    <n v="0"/>
    <n v="2"/>
    <n v="1"/>
    <n v="0"/>
    <n v="0"/>
    <s v="PRT"/>
    <s v="Corporate"/>
    <s v="Corporate"/>
    <n v="1"/>
    <x v="1"/>
    <s v="A"/>
    <n v="0"/>
    <x v="0"/>
    <n v="88"/>
    <s v="Check-Out"/>
    <d v="2016-11-04T00:00:00"/>
    <x v="1"/>
    <x v="0"/>
  </r>
  <r>
    <x v="1"/>
    <n v="0"/>
    <n v="16"/>
    <x v="2"/>
    <x v="11"/>
    <n v="22"/>
    <n v="1"/>
    <n v="0"/>
    <n v="2"/>
    <n v="1"/>
    <n v="0"/>
    <n v="0"/>
    <s v="PRT"/>
    <s v="Corporate"/>
    <s v="Corporate"/>
    <n v="1"/>
    <x v="1"/>
    <s v="A"/>
    <n v="0"/>
    <x v="0"/>
    <n v="104"/>
    <s v="Check-Out"/>
    <d v="2017-06-03T00:00:00"/>
    <x v="1"/>
    <x v="0"/>
  </r>
  <r>
    <x v="1"/>
    <n v="0"/>
    <n v="2"/>
    <x v="1"/>
    <x v="1"/>
    <n v="32"/>
    <n v="2"/>
    <n v="0"/>
    <n v="1"/>
    <n v="1"/>
    <n v="0"/>
    <n v="0"/>
    <s v="GBR"/>
    <s v="Online TA"/>
    <s v="TA/TO"/>
    <n v="0"/>
    <x v="1"/>
    <s v="A"/>
    <n v="1"/>
    <x v="2"/>
    <n v="102.7"/>
    <s v="Check-Out"/>
    <d v="2016-08-03T00:00:00"/>
    <x v="1"/>
    <x v="0"/>
  </r>
  <r>
    <x v="1"/>
    <n v="0"/>
    <n v="172"/>
    <x v="1"/>
    <x v="0"/>
    <n v="31"/>
    <n v="29"/>
    <n v="2"/>
    <n v="3"/>
    <n v="2"/>
    <n v="0"/>
    <n v="0"/>
    <s v="FRA"/>
    <s v="Offline TA/TO"/>
    <s v="TA/TO"/>
    <n v="0"/>
    <x v="1"/>
    <s v="D"/>
    <n v="0"/>
    <x v="2"/>
    <n v="300"/>
    <s v="Check-Out"/>
    <d v="2016-08-03T00:00:00"/>
    <x v="0"/>
    <x v="1"/>
  </r>
  <r>
    <x v="1"/>
    <n v="0"/>
    <n v="170"/>
    <x v="1"/>
    <x v="0"/>
    <n v="31"/>
    <n v="29"/>
    <n v="2"/>
    <n v="3"/>
    <n v="2"/>
    <n v="0"/>
    <n v="0"/>
    <s v="FRA"/>
    <s v="Offline TA/TO"/>
    <s v="TA/TO"/>
    <n v="0"/>
    <x v="1"/>
    <s v="D"/>
    <n v="0"/>
    <x v="0"/>
    <n v="300"/>
    <s v="Check-Out"/>
    <d v="2016-08-03T00:00:00"/>
    <x v="0"/>
    <x v="1"/>
  </r>
  <r>
    <x v="1"/>
    <n v="0"/>
    <n v="145"/>
    <x v="1"/>
    <x v="0"/>
    <n v="31"/>
    <n v="30"/>
    <n v="2"/>
    <n v="2"/>
    <n v="3"/>
    <n v="0"/>
    <n v="0"/>
    <s v="ITA"/>
    <s v="Online TA"/>
    <s v="TA/TO"/>
    <n v="0"/>
    <x v="1"/>
    <s v="D"/>
    <n v="1"/>
    <x v="2"/>
    <n v="134.30000000000001"/>
    <s v="Check-Out"/>
    <d v="2016-08-03T00:00:00"/>
    <x v="2"/>
    <x v="1"/>
  </r>
  <r>
    <x v="1"/>
    <n v="0"/>
    <n v="145"/>
    <x v="1"/>
    <x v="0"/>
    <n v="31"/>
    <n v="30"/>
    <n v="2"/>
    <n v="2"/>
    <n v="2"/>
    <n v="0"/>
    <n v="0"/>
    <s v="ITA"/>
    <s v="Online TA"/>
    <s v="TA/TO"/>
    <n v="0"/>
    <x v="2"/>
    <s v="D"/>
    <n v="0"/>
    <x v="2"/>
    <n v="116.45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USA"/>
    <s v="Online TA"/>
    <s v="TA/TO"/>
    <n v="0"/>
    <x v="1"/>
    <s v="D"/>
    <n v="0"/>
    <x v="0"/>
    <n v="138.5"/>
    <s v="Check-Out"/>
    <d v="2016-08-03T00:00:00"/>
    <x v="2"/>
    <x v="1"/>
  </r>
  <r>
    <x v="1"/>
    <n v="0"/>
    <n v="0"/>
    <x v="1"/>
    <x v="1"/>
    <n v="32"/>
    <n v="2"/>
    <n v="0"/>
    <n v="1"/>
    <n v="2"/>
    <n v="0"/>
    <n v="0"/>
    <s v="PRT"/>
    <s v="Direct"/>
    <s v="Direct"/>
    <n v="0"/>
    <x v="1"/>
    <s v="A"/>
    <n v="0"/>
    <x v="0"/>
    <n v="129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PRT"/>
    <s v="Corporate"/>
    <s v="Corporate"/>
    <n v="0"/>
    <x v="1"/>
    <s v="A"/>
    <n v="3"/>
    <x v="0"/>
    <n v="65"/>
    <s v="Check-Out"/>
    <d v="2016-08-03T00:00:00"/>
    <x v="1"/>
    <x v="0"/>
  </r>
  <r>
    <x v="1"/>
    <n v="0"/>
    <n v="6"/>
    <x v="1"/>
    <x v="4"/>
    <n v="46"/>
    <n v="8"/>
    <n v="0"/>
    <n v="1"/>
    <n v="1"/>
    <n v="0"/>
    <n v="0"/>
    <s v="PRT"/>
    <s v="Corporate"/>
    <s v="Corporate"/>
    <n v="1"/>
    <x v="1"/>
    <s v="A"/>
    <n v="0"/>
    <x v="0"/>
    <n v="74"/>
    <s v="Check-Out"/>
    <d v="2016-11-09T00:00:00"/>
    <x v="1"/>
    <x v="0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x v="1"/>
    <s v="A"/>
    <n v="0"/>
    <x v="2"/>
    <n v="67"/>
    <s v="Check-Out"/>
    <d v="2016-11-18T00:00:00"/>
    <x v="1"/>
    <x v="0"/>
  </r>
  <r>
    <x v="1"/>
    <n v="1"/>
    <n v="6"/>
    <x v="1"/>
    <x v="4"/>
    <n v="48"/>
    <n v="24"/>
    <n v="0"/>
    <n v="1"/>
    <n v="1"/>
    <n v="0"/>
    <n v="0"/>
    <s v="PRT"/>
    <s v="Corporate"/>
    <s v="Corporate"/>
    <n v="1"/>
    <x v="1"/>
    <s v="A"/>
    <n v="0"/>
    <x v="0"/>
    <n v="65"/>
    <s v="Canceled"/>
    <d v="2016-11-23T00:00:00"/>
    <x v="1"/>
    <x v="0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x v="1"/>
    <s v="A"/>
    <n v="0"/>
    <x v="0"/>
    <n v="67"/>
    <s v="Check-Out"/>
    <d v="2016-11-25T00:00:00"/>
    <x v="1"/>
    <x v="0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x v="1"/>
    <s v="D"/>
    <n v="0"/>
    <x v="0"/>
    <n v="67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x v="1"/>
    <s v="A"/>
    <n v="0"/>
    <x v="0"/>
    <n v="67"/>
    <s v="Check-Out"/>
    <d v="2016-12-14T00:00:00"/>
    <x v="1"/>
    <x v="0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x v="1"/>
    <s v="A"/>
    <n v="0"/>
    <x v="0"/>
    <n v="67"/>
    <s v="Check-Out"/>
    <d v="2016-12-22T00:00:00"/>
    <x v="1"/>
    <x v="0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x v="1"/>
    <s v="A"/>
    <n v="0"/>
    <x v="0"/>
    <n v="65"/>
    <s v="Check-Out"/>
    <d v="2017-01-12T00:00:00"/>
    <x v="1"/>
    <x v="0"/>
  </r>
  <r>
    <x v="1"/>
    <n v="0"/>
    <n v="4"/>
    <x v="2"/>
    <x v="6"/>
    <n v="3"/>
    <n v="16"/>
    <n v="1"/>
    <n v="0"/>
    <n v="1"/>
    <n v="0"/>
    <n v="0"/>
    <s v="PRT"/>
    <s v="Corporate"/>
    <s v="Corporate"/>
    <n v="1"/>
    <x v="1"/>
    <s v="A"/>
    <n v="0"/>
    <x v="0"/>
    <n v="67"/>
    <s v="Check-Out"/>
    <d v="2017-01-17T00:00:00"/>
    <x v="1"/>
    <x v="0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x v="1"/>
    <s v="A"/>
    <n v="0"/>
    <x v="0"/>
    <n v="67"/>
    <s v="Check-Out"/>
    <d v="2017-01-27T00:00:00"/>
    <x v="1"/>
    <x v="0"/>
  </r>
  <r>
    <x v="1"/>
    <n v="0"/>
    <n v="1"/>
    <x v="2"/>
    <x v="11"/>
    <n v="25"/>
    <n v="21"/>
    <n v="0"/>
    <n v="1"/>
    <n v="1"/>
    <n v="0"/>
    <n v="0"/>
    <s v="PRT"/>
    <s v="Corporate"/>
    <s v="Corporate"/>
    <n v="1"/>
    <x v="1"/>
    <s v="A"/>
    <n v="0"/>
    <x v="0"/>
    <n v="67"/>
    <s v="Check-Out"/>
    <d v="2017-06-22T00:00:00"/>
    <x v="1"/>
    <x v="0"/>
  </r>
  <r>
    <x v="1"/>
    <n v="0"/>
    <n v="7"/>
    <x v="2"/>
    <x v="1"/>
    <n v="34"/>
    <n v="24"/>
    <n v="0"/>
    <n v="1"/>
    <n v="1"/>
    <n v="0"/>
    <n v="0"/>
    <s v="PRT"/>
    <s v="Corporate"/>
    <s v="Corporate"/>
    <n v="1"/>
    <x v="1"/>
    <s v="A"/>
    <n v="0"/>
    <x v="0"/>
    <n v="67"/>
    <s v="Check-Out"/>
    <d v="2017-08-25T00:00:00"/>
    <x v="1"/>
    <x v="0"/>
  </r>
  <r>
    <x v="1"/>
    <n v="0"/>
    <n v="0"/>
    <x v="1"/>
    <x v="1"/>
    <n v="32"/>
    <n v="2"/>
    <n v="0"/>
    <n v="1"/>
    <n v="1"/>
    <n v="0"/>
    <n v="0"/>
    <s v="DEU"/>
    <s v="Direct"/>
    <s v="Direct"/>
    <n v="0"/>
    <x v="1"/>
    <s v="A"/>
    <n v="1"/>
    <x v="0"/>
    <n v="120.7"/>
    <s v="Check-Out"/>
    <d v="2016-08-03T00:00:00"/>
    <x v="1"/>
    <x v="0"/>
  </r>
  <r>
    <x v="1"/>
    <n v="0"/>
    <n v="4"/>
    <x v="1"/>
    <x v="1"/>
    <n v="32"/>
    <n v="2"/>
    <n v="0"/>
    <n v="1"/>
    <n v="1"/>
    <n v="1"/>
    <n v="0"/>
    <s v="USA"/>
    <s v="Online TA"/>
    <s v="TA/TO"/>
    <n v="0"/>
    <x v="1"/>
    <s v="A"/>
    <n v="0"/>
    <x v="0"/>
    <n v="93.56"/>
    <s v="Check-Out"/>
    <d v="2016-08-03T00:00:00"/>
    <x v="2"/>
    <x v="0"/>
  </r>
  <r>
    <x v="1"/>
    <n v="0"/>
    <n v="4"/>
    <x v="1"/>
    <x v="1"/>
    <n v="32"/>
    <n v="2"/>
    <n v="0"/>
    <n v="1"/>
    <n v="2"/>
    <n v="1"/>
    <n v="0"/>
    <s v="USA"/>
    <s v="Online TA"/>
    <s v="TA/TO"/>
    <n v="0"/>
    <x v="1"/>
    <s v="A"/>
    <n v="0"/>
    <x v="0"/>
    <n v="97.41"/>
    <s v="Check-Out"/>
    <d v="2016-08-03T00:00:00"/>
    <x v="2"/>
    <x v="0"/>
  </r>
  <r>
    <x v="1"/>
    <n v="0"/>
    <n v="4"/>
    <x v="1"/>
    <x v="1"/>
    <n v="32"/>
    <n v="2"/>
    <n v="0"/>
    <n v="1"/>
    <n v="2"/>
    <n v="0"/>
    <n v="0"/>
    <s v="USA"/>
    <s v="Online TA"/>
    <s v="TA/TO"/>
    <n v="0"/>
    <x v="1"/>
    <s v="A"/>
    <n v="0"/>
    <x v="0"/>
    <n v="92.93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EL"/>
    <s v="Online TA"/>
    <s v="TA/TO"/>
    <n v="0"/>
    <x v="1"/>
    <s v="A"/>
    <n v="0"/>
    <x v="0"/>
    <n v="130.5"/>
    <s v="Check-Out"/>
    <d v="2016-08-03T00:00:00"/>
    <x v="2"/>
    <x v="0"/>
  </r>
  <r>
    <x v="1"/>
    <n v="0"/>
    <n v="118"/>
    <x v="1"/>
    <x v="1"/>
    <n v="32"/>
    <n v="1"/>
    <n v="1"/>
    <n v="1"/>
    <n v="3"/>
    <n v="0"/>
    <n v="0"/>
    <s v="ISR"/>
    <s v="Online TA"/>
    <s v="TA/TO"/>
    <n v="0"/>
    <x v="2"/>
    <s v="D"/>
    <n v="0"/>
    <x v="0"/>
    <n v="137.69999999999999"/>
    <s v="Check-Out"/>
    <d v="2016-08-03T00:00:00"/>
    <x v="2"/>
    <x v="0"/>
  </r>
  <r>
    <x v="1"/>
    <n v="0"/>
    <n v="5"/>
    <x v="1"/>
    <x v="1"/>
    <n v="32"/>
    <n v="2"/>
    <n v="0"/>
    <n v="1"/>
    <n v="1"/>
    <n v="0"/>
    <n v="0"/>
    <s v="PRT"/>
    <s v="Corporate"/>
    <s v="Corporate"/>
    <n v="0"/>
    <x v="1"/>
    <s v="A"/>
    <n v="0"/>
    <x v="0"/>
    <n v="65"/>
    <s v="Check-Out"/>
    <d v="2016-08-03T00:00:00"/>
    <x v="1"/>
    <x v="0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x v="1"/>
    <s v="A"/>
    <n v="0"/>
    <x v="0"/>
    <n v="67"/>
    <s v="No-Show"/>
    <d v="2016-09-12T00:00:00"/>
    <x v="1"/>
    <x v="0"/>
  </r>
  <r>
    <x v="1"/>
    <n v="0"/>
    <n v="4"/>
    <x v="1"/>
    <x v="2"/>
    <n v="39"/>
    <n v="19"/>
    <n v="1"/>
    <n v="2"/>
    <n v="1"/>
    <n v="0"/>
    <n v="0"/>
    <s v="PRT"/>
    <s v="Corporate"/>
    <s v="Corporate"/>
    <n v="1"/>
    <x v="1"/>
    <s v="A"/>
    <n v="0"/>
    <x v="0"/>
    <n v="65"/>
    <s v="Check-Out"/>
    <d v="2016-09-22T00:00:00"/>
    <x v="1"/>
    <x v="0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x v="1"/>
    <s v="D"/>
    <n v="0"/>
    <x v="0"/>
    <n v="65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PRT"/>
    <s v="Corporate"/>
    <s v="Corporate"/>
    <n v="1"/>
    <x v="1"/>
    <s v="A"/>
    <n v="0"/>
    <x v="0"/>
    <n v="65"/>
    <s v="Check-Out"/>
    <d v="2016-11-24T00:00:00"/>
    <x v="1"/>
    <x v="0"/>
  </r>
  <r>
    <x v="1"/>
    <n v="0"/>
    <n v="20"/>
    <x v="2"/>
    <x v="11"/>
    <n v="25"/>
    <n v="20"/>
    <n v="0"/>
    <n v="3"/>
    <n v="1"/>
    <n v="0"/>
    <n v="0"/>
    <s v="PRT"/>
    <s v="Corporate"/>
    <s v="Corporate"/>
    <n v="1"/>
    <x v="1"/>
    <s v="A"/>
    <n v="1"/>
    <x v="0"/>
    <n v="67"/>
    <s v="Check-Out"/>
    <d v="2017-06-23T00:00:00"/>
    <x v="1"/>
    <x v="0"/>
  </r>
  <r>
    <x v="1"/>
    <n v="0"/>
    <n v="3"/>
    <x v="2"/>
    <x v="11"/>
    <n v="26"/>
    <n v="26"/>
    <n v="1"/>
    <n v="1"/>
    <n v="1"/>
    <n v="0"/>
    <n v="0"/>
    <s v="PRT"/>
    <s v="Corporate"/>
    <s v="Corporate"/>
    <n v="1"/>
    <x v="1"/>
    <s v="A"/>
    <n v="0"/>
    <x v="0"/>
    <n v="65"/>
    <s v="Check-Out"/>
    <d v="2017-06-28T00:00:00"/>
    <x v="1"/>
    <x v="0"/>
  </r>
  <r>
    <x v="1"/>
    <n v="0"/>
    <n v="6"/>
    <x v="2"/>
    <x v="0"/>
    <n v="29"/>
    <n v="18"/>
    <n v="0"/>
    <n v="2"/>
    <n v="1"/>
    <n v="0"/>
    <n v="0"/>
    <s v="PRT"/>
    <s v="Corporate"/>
    <s v="Corporate"/>
    <n v="1"/>
    <x v="1"/>
    <s v="A"/>
    <n v="0"/>
    <x v="0"/>
    <n v="65"/>
    <s v="Check-Out"/>
    <d v="2017-07-20T00:00:00"/>
    <x v="1"/>
    <x v="0"/>
  </r>
  <r>
    <x v="1"/>
    <n v="0"/>
    <n v="5"/>
    <x v="2"/>
    <x v="1"/>
    <n v="33"/>
    <n v="16"/>
    <n v="0"/>
    <n v="2"/>
    <n v="1"/>
    <n v="0"/>
    <n v="0"/>
    <s v="PRT"/>
    <s v="Corporate"/>
    <s v="Corporate"/>
    <n v="1"/>
    <x v="1"/>
    <s v="D"/>
    <n v="0"/>
    <x v="0"/>
    <n v="67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NLD"/>
    <s v="Direct"/>
    <s v="Direct"/>
    <n v="0"/>
    <x v="1"/>
    <s v="A"/>
    <n v="0"/>
    <x v="0"/>
    <n v="123.5"/>
    <s v="Check-Out"/>
    <d v="2016-08-03T00:00:00"/>
    <x v="2"/>
    <x v="0"/>
  </r>
  <r>
    <x v="1"/>
    <n v="0"/>
    <n v="174"/>
    <x v="1"/>
    <x v="0"/>
    <n v="31"/>
    <n v="26"/>
    <n v="2"/>
    <n v="6"/>
    <n v="2"/>
    <n v="0"/>
    <n v="0"/>
    <s v="ITA"/>
    <s v="Online TA"/>
    <s v="TA/TO"/>
    <n v="0"/>
    <x v="1"/>
    <s v="A"/>
    <n v="0"/>
    <x v="0"/>
    <n v="99.45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x v="3"/>
    <s v="E"/>
    <n v="0"/>
    <x v="2"/>
    <n v="177.3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x v="3"/>
    <s v="E"/>
    <n v="0"/>
    <x v="2"/>
    <n v="168.3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ESP"/>
    <s v="Offline TA/TO"/>
    <s v="TA/TO"/>
    <n v="0"/>
    <x v="1"/>
    <s v="A"/>
    <n v="0"/>
    <x v="0"/>
    <n v="87.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FRA"/>
    <s v="Online TA"/>
    <s v="TA/TO"/>
    <n v="0"/>
    <x v="1"/>
    <s v="A"/>
    <n v="0"/>
    <x v="0"/>
    <n v="73.81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PRT"/>
    <s v="Online TA"/>
    <s v="TA/TO"/>
    <n v="0"/>
    <x v="2"/>
    <s v="D"/>
    <n v="0"/>
    <x v="0"/>
    <n v="162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PRT"/>
    <s v="Online TA"/>
    <s v="TA/TO"/>
    <n v="0"/>
    <x v="1"/>
    <s v="A"/>
    <n v="0"/>
    <x v="0"/>
    <n v="164.25"/>
    <s v="Check-Out"/>
    <d v="2016-08-03T00:00:00"/>
    <x v="2"/>
    <x v="0"/>
  </r>
  <r>
    <x v="1"/>
    <n v="0"/>
    <n v="162"/>
    <x v="1"/>
    <x v="0"/>
    <n v="31"/>
    <n v="29"/>
    <n v="2"/>
    <n v="3"/>
    <n v="3"/>
    <n v="0"/>
    <n v="0"/>
    <s v="JPN"/>
    <s v="Online TA"/>
    <s v="TA/TO"/>
    <n v="0"/>
    <x v="2"/>
    <s v="D"/>
    <n v="0"/>
    <x v="0"/>
    <n v="130.05000000000001"/>
    <s v="Check-Out"/>
    <d v="2016-08-03T00:00:00"/>
    <x v="2"/>
    <x v="0"/>
  </r>
  <r>
    <x v="1"/>
    <n v="0"/>
    <n v="261"/>
    <x v="1"/>
    <x v="0"/>
    <n v="31"/>
    <n v="27"/>
    <n v="2"/>
    <n v="5"/>
    <n v="2"/>
    <n v="0"/>
    <n v="0"/>
    <s v="FIN"/>
    <s v="Online TA"/>
    <s v="TA/TO"/>
    <n v="0"/>
    <x v="1"/>
    <s v="A"/>
    <n v="0"/>
    <x v="0"/>
    <n v="65.48999999999999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x v="9"/>
    <s v="B"/>
    <n v="0"/>
    <x v="0"/>
    <n v="96.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x v="9"/>
    <s v="B"/>
    <n v="0"/>
    <x v="0"/>
    <n v="96.5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EL"/>
    <s v="Online TA"/>
    <s v="TA/TO"/>
    <n v="0"/>
    <x v="2"/>
    <s v="D"/>
    <n v="1"/>
    <x v="0"/>
    <n v="181"/>
    <s v="Check-Out"/>
    <d v="2016-08-03T00:00:00"/>
    <x v="2"/>
    <x v="0"/>
  </r>
  <r>
    <x v="1"/>
    <n v="0"/>
    <n v="198"/>
    <x v="1"/>
    <x v="0"/>
    <n v="31"/>
    <n v="30"/>
    <n v="2"/>
    <n v="2"/>
    <n v="2"/>
    <n v="2"/>
    <n v="0"/>
    <s v="DEU"/>
    <s v="Offline TA/TO"/>
    <s v="TA/TO"/>
    <n v="0"/>
    <x v="5"/>
    <s v="F"/>
    <n v="0"/>
    <x v="0"/>
    <n v="136.5"/>
    <s v="Check-Out"/>
    <d v="2016-08-03T00:00:00"/>
    <x v="2"/>
    <x v="0"/>
  </r>
  <r>
    <x v="1"/>
    <n v="0"/>
    <n v="176"/>
    <x v="1"/>
    <x v="0"/>
    <n v="31"/>
    <n v="28"/>
    <n v="2"/>
    <n v="4"/>
    <n v="2"/>
    <n v="0"/>
    <n v="0"/>
    <s v="FRA"/>
    <s v="Online TA"/>
    <s v="TA/TO"/>
    <n v="0"/>
    <x v="1"/>
    <s v="A"/>
    <n v="0"/>
    <x v="0"/>
    <n v="108.45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NOR"/>
    <s v="Online TA"/>
    <s v="TA/TO"/>
    <n v="0"/>
    <x v="1"/>
    <s v="A"/>
    <n v="0"/>
    <x v="0"/>
    <n v="94.5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ISR"/>
    <s v="Online TA"/>
    <s v="TA/TO"/>
    <n v="0"/>
    <x v="1"/>
    <s v="A"/>
    <n v="0"/>
    <x v="0"/>
    <n v="109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AUT"/>
    <s v="Online TA"/>
    <s v="TA/TO"/>
    <n v="0"/>
    <x v="1"/>
    <s v="A"/>
    <n v="0"/>
    <x v="0"/>
    <n v="94.56"/>
    <s v="Check-Out"/>
    <d v="2016-08-03T00:00:00"/>
    <x v="2"/>
    <x v="0"/>
  </r>
  <r>
    <x v="1"/>
    <n v="0"/>
    <n v="68"/>
    <x v="1"/>
    <x v="1"/>
    <n v="32"/>
    <n v="1"/>
    <n v="1"/>
    <n v="1"/>
    <n v="3"/>
    <n v="1"/>
    <n v="0"/>
    <s v="BEL"/>
    <s v="Direct"/>
    <s v="Direct"/>
    <n v="0"/>
    <x v="3"/>
    <s v="F"/>
    <n v="0"/>
    <x v="0"/>
    <n v="189.95"/>
    <s v="Check-Out"/>
    <d v="2016-08-03T00:00:00"/>
    <x v="2"/>
    <x v="1"/>
  </r>
  <r>
    <x v="1"/>
    <n v="0"/>
    <n v="138"/>
    <x v="1"/>
    <x v="0"/>
    <n v="31"/>
    <n v="27"/>
    <n v="2"/>
    <n v="5"/>
    <n v="3"/>
    <n v="1"/>
    <n v="0"/>
    <s v="FRA"/>
    <s v="Direct"/>
    <s v="Direct"/>
    <n v="0"/>
    <x v="5"/>
    <s v="F"/>
    <n v="1"/>
    <x v="0"/>
    <n v="227.78"/>
    <s v="Check-Out"/>
    <d v="2016-08-03T00:00:00"/>
    <x v="2"/>
    <x v="0"/>
  </r>
  <r>
    <x v="1"/>
    <n v="0"/>
    <n v="3"/>
    <x v="1"/>
    <x v="1"/>
    <n v="32"/>
    <n v="1"/>
    <n v="1"/>
    <n v="1"/>
    <n v="2"/>
    <n v="0"/>
    <n v="0"/>
    <s v="ISR"/>
    <s v="Online TA"/>
    <s v="TA/TO"/>
    <n v="0"/>
    <x v="1"/>
    <s v="A"/>
    <n v="0"/>
    <x v="0"/>
    <n v="109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GBR"/>
    <s v="Online TA"/>
    <s v="TA/TO"/>
    <n v="0"/>
    <x v="1"/>
    <s v="A"/>
    <n v="0"/>
    <x v="0"/>
    <n v="121"/>
    <s v="Check-Out"/>
    <d v="2016-08-03T00:00:00"/>
    <x v="1"/>
    <x v="0"/>
  </r>
  <r>
    <x v="1"/>
    <n v="0"/>
    <n v="197"/>
    <x v="1"/>
    <x v="1"/>
    <n v="32"/>
    <n v="1"/>
    <n v="1"/>
    <n v="1"/>
    <n v="2"/>
    <n v="0"/>
    <n v="0"/>
    <s v="NLD"/>
    <s v="Online TA"/>
    <s v="TA/TO"/>
    <n v="0"/>
    <x v="1"/>
    <s v="A"/>
    <n v="0"/>
    <x v="2"/>
    <n v="85.5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SWE"/>
    <s v="Online TA"/>
    <s v="TA/TO"/>
    <n v="0"/>
    <x v="1"/>
    <s v="A"/>
    <n v="0"/>
    <x v="0"/>
    <n v="78.45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NLD"/>
    <s v="Online TA"/>
    <s v="TA/TO"/>
    <n v="0"/>
    <x v="1"/>
    <s v="A"/>
    <n v="0"/>
    <x v="2"/>
    <n v="85.5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ESP"/>
    <s v="Online TA"/>
    <s v="TA/TO"/>
    <n v="0"/>
    <x v="1"/>
    <s v="A"/>
    <n v="0"/>
    <x v="0"/>
    <n v="71.650000000000006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CHE"/>
    <s v="Online TA"/>
    <s v="TA/TO"/>
    <n v="0"/>
    <x v="2"/>
    <s v="D"/>
    <n v="0"/>
    <x v="0"/>
    <n v="101.13"/>
    <s v="Check-Out"/>
    <d v="2016-08-03T00:00:00"/>
    <x v="2"/>
    <x v="0"/>
  </r>
  <r>
    <x v="1"/>
    <n v="0"/>
    <n v="161"/>
    <x v="1"/>
    <x v="0"/>
    <n v="31"/>
    <n v="30"/>
    <n v="2"/>
    <n v="2"/>
    <n v="2"/>
    <n v="0"/>
    <n v="0"/>
    <s v="ROU"/>
    <s v="Online TA"/>
    <s v="TA/TO"/>
    <n v="0"/>
    <x v="1"/>
    <s v="A"/>
    <n v="0"/>
    <x v="0"/>
    <n v="89.25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GBR"/>
    <s v="Offline TA/TO"/>
    <s v="TA/TO"/>
    <n v="0"/>
    <x v="1"/>
    <s v="A"/>
    <n v="0"/>
    <x v="0"/>
    <n v="86.53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NLD"/>
    <s v="Online TA"/>
    <s v="TA/TO"/>
    <n v="0"/>
    <x v="1"/>
    <s v="A"/>
    <n v="2"/>
    <x v="0"/>
    <n v="114.75"/>
    <s v="Check-Out"/>
    <d v="2016-08-03T00:00:00"/>
    <x v="2"/>
    <x v="0"/>
  </r>
  <r>
    <x v="1"/>
    <n v="0"/>
    <n v="150"/>
    <x v="1"/>
    <x v="0"/>
    <n v="32"/>
    <n v="31"/>
    <n v="2"/>
    <n v="1"/>
    <n v="3"/>
    <n v="0"/>
    <n v="0"/>
    <s v="BEL"/>
    <s v="Online TA"/>
    <s v="TA/TO"/>
    <n v="0"/>
    <x v="1"/>
    <s v="D"/>
    <n v="0"/>
    <x v="0"/>
    <n v="140.69999999999999"/>
    <s v="Check-Out"/>
    <d v="2016-08-03T00:00:00"/>
    <x v="2"/>
    <x v="1"/>
  </r>
  <r>
    <x v="1"/>
    <n v="0"/>
    <n v="168"/>
    <x v="1"/>
    <x v="0"/>
    <n v="32"/>
    <n v="31"/>
    <n v="2"/>
    <n v="1"/>
    <n v="2"/>
    <n v="0"/>
    <n v="0"/>
    <s v="AUT"/>
    <s v="Online TA"/>
    <s v="TA/TO"/>
    <n v="0"/>
    <x v="1"/>
    <s v="D"/>
    <n v="0"/>
    <x v="0"/>
    <n v="81.08"/>
    <s v="Check-Out"/>
    <d v="2016-08-03T00:00:00"/>
    <x v="0"/>
    <x v="1"/>
  </r>
  <r>
    <x v="1"/>
    <n v="0"/>
    <n v="0"/>
    <x v="1"/>
    <x v="1"/>
    <n v="32"/>
    <n v="2"/>
    <n v="0"/>
    <n v="1"/>
    <n v="3"/>
    <n v="0"/>
    <n v="0"/>
    <s v="BRA"/>
    <s v="Direct"/>
    <s v="Direct"/>
    <n v="0"/>
    <x v="1"/>
    <s v="A"/>
    <n v="0"/>
    <x v="0"/>
    <n v="174"/>
    <s v="Check-Out"/>
    <d v="2016-08-03T00:00:00"/>
    <x v="2"/>
    <x v="0"/>
  </r>
  <r>
    <x v="1"/>
    <n v="0"/>
    <n v="3"/>
    <x v="1"/>
    <x v="1"/>
    <n v="32"/>
    <n v="3"/>
    <n v="0"/>
    <n v="1"/>
    <n v="3"/>
    <n v="0"/>
    <n v="0"/>
    <s v="BRA"/>
    <s v="Online TA"/>
    <s v="Direct"/>
    <n v="0"/>
    <x v="1"/>
    <s v="A"/>
    <n v="0"/>
    <x v="0"/>
    <n v="174"/>
    <s v="Check-Out"/>
    <d v="2016-08-04T00:00:00"/>
    <x v="2"/>
    <x v="0"/>
  </r>
  <r>
    <x v="1"/>
    <n v="0"/>
    <n v="4"/>
    <x v="1"/>
    <x v="1"/>
    <n v="32"/>
    <n v="2"/>
    <n v="0"/>
    <n v="1"/>
    <n v="1"/>
    <n v="0"/>
    <n v="0"/>
    <s v="PRT"/>
    <s v="Online TA"/>
    <s v="TA/TO"/>
    <n v="0"/>
    <x v="1"/>
    <s v="A"/>
    <n v="0"/>
    <x v="0"/>
    <n v="121"/>
    <s v="Check-Out"/>
    <d v="2016-08-03T00:00:00"/>
    <x v="1"/>
    <x v="0"/>
  </r>
  <r>
    <x v="1"/>
    <n v="0"/>
    <n v="151"/>
    <x v="1"/>
    <x v="0"/>
    <n v="31"/>
    <n v="29"/>
    <n v="2"/>
    <n v="3"/>
    <n v="3"/>
    <n v="0"/>
    <n v="0"/>
    <s v="FRA"/>
    <s v="Online TA"/>
    <s v="TA/TO"/>
    <n v="0"/>
    <x v="1"/>
    <s v="A"/>
    <n v="0"/>
    <x v="0"/>
    <n v="133.44999999999999"/>
    <s v="Check-Out"/>
    <d v="2016-08-03T00:00:00"/>
    <x v="2"/>
    <x v="0"/>
  </r>
  <r>
    <x v="1"/>
    <n v="0"/>
    <n v="192"/>
    <x v="1"/>
    <x v="0"/>
    <n v="32"/>
    <n v="31"/>
    <n v="2"/>
    <n v="1"/>
    <n v="2"/>
    <n v="0"/>
    <n v="0"/>
    <s v="AUT"/>
    <s v="Online TA"/>
    <s v="TA/TO"/>
    <n v="0"/>
    <x v="1"/>
    <s v="A"/>
    <n v="0"/>
    <x v="0"/>
    <n v="105.3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NLD"/>
    <s v="Online TA"/>
    <s v="TA/TO"/>
    <n v="0"/>
    <x v="1"/>
    <s v="A"/>
    <n v="0"/>
    <x v="0"/>
    <n v="121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PRT"/>
    <s v="Online TA"/>
    <s v="TA/TO"/>
    <n v="0"/>
    <x v="1"/>
    <s v="A"/>
    <n v="0"/>
    <x v="0"/>
    <n v="66.42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DEU"/>
    <s v="Online TA"/>
    <s v="TA/TO"/>
    <n v="0"/>
    <x v="2"/>
    <s v="D"/>
    <n v="0"/>
    <x v="0"/>
    <n v="140.69999999999999"/>
    <s v="Check-Out"/>
    <d v="2016-08-03T00:00:00"/>
    <x v="2"/>
    <x v="0"/>
  </r>
  <r>
    <x v="1"/>
    <n v="0"/>
    <n v="122"/>
    <x v="1"/>
    <x v="0"/>
    <n v="30"/>
    <n v="23"/>
    <n v="4"/>
    <n v="7"/>
    <n v="2"/>
    <n v="0"/>
    <n v="0"/>
    <s v="NOR"/>
    <s v="Online TA"/>
    <s v="TA/TO"/>
    <n v="0"/>
    <x v="2"/>
    <s v="A"/>
    <n v="0"/>
    <x v="0"/>
    <n v="87.58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NLD"/>
    <s v="Online TA"/>
    <s v="TA/TO"/>
    <n v="0"/>
    <x v="1"/>
    <s v="A"/>
    <n v="0"/>
    <x v="0"/>
    <n v="124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NLD"/>
    <s v="Online TA"/>
    <s v="TA/TO"/>
    <n v="0"/>
    <x v="1"/>
    <s v="A"/>
    <n v="0"/>
    <x v="0"/>
    <n v="124"/>
    <s v="Check-Out"/>
    <d v="2016-08-03T00:00:00"/>
    <x v="1"/>
    <x v="0"/>
  </r>
  <r>
    <x v="1"/>
    <n v="0"/>
    <n v="16"/>
    <x v="1"/>
    <x v="0"/>
    <n v="32"/>
    <n v="31"/>
    <n v="2"/>
    <n v="1"/>
    <n v="3"/>
    <n v="0"/>
    <n v="0"/>
    <s v="ESP"/>
    <s v="Online TA"/>
    <s v="TA/TO"/>
    <n v="0"/>
    <x v="2"/>
    <s v="D"/>
    <n v="0"/>
    <x v="0"/>
    <n v="173.67"/>
    <s v="Check-Out"/>
    <d v="2016-08-03T00:00:00"/>
    <x v="2"/>
    <x v="0"/>
  </r>
  <r>
    <x v="1"/>
    <n v="0"/>
    <n v="0"/>
    <x v="1"/>
    <x v="1"/>
    <n v="32"/>
    <n v="1"/>
    <n v="1"/>
    <n v="1"/>
    <n v="2"/>
    <n v="0"/>
    <n v="0"/>
    <s v="BEL"/>
    <s v="Online TA"/>
    <s v="TA/TO"/>
    <n v="0"/>
    <x v="1"/>
    <s v="A"/>
    <n v="0"/>
    <x v="0"/>
    <n v="85.86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FRA"/>
    <s v="Direct"/>
    <s v="Direct"/>
    <n v="0"/>
    <x v="1"/>
    <s v="D"/>
    <n v="0"/>
    <x v="0"/>
    <n v="162"/>
    <s v="Check-Out"/>
    <d v="2016-08-03T00:00:00"/>
    <x v="2"/>
    <x v="1"/>
  </r>
  <r>
    <x v="1"/>
    <n v="0"/>
    <n v="29"/>
    <x v="1"/>
    <x v="1"/>
    <n v="32"/>
    <n v="2"/>
    <n v="0"/>
    <n v="1"/>
    <n v="2"/>
    <n v="0"/>
    <n v="0"/>
    <s v="FRA"/>
    <s v="Direct"/>
    <s v="Direct"/>
    <n v="0"/>
    <x v="1"/>
    <s v="A"/>
    <n v="0"/>
    <x v="0"/>
    <n v="149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x v="2"/>
    <s v="D"/>
    <n v="0"/>
    <x v="0"/>
    <n v="166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x v="2"/>
    <s v="A"/>
    <n v="0"/>
    <x v="0"/>
    <n v="166"/>
    <s v="Check-Out"/>
    <d v="2016-08-04T00:00:00"/>
    <x v="0"/>
    <x v="1"/>
  </r>
  <r>
    <x v="1"/>
    <n v="0"/>
    <n v="186"/>
    <x v="1"/>
    <x v="1"/>
    <n v="32"/>
    <n v="2"/>
    <n v="0"/>
    <n v="2"/>
    <n v="2"/>
    <n v="1"/>
    <n v="0"/>
    <s v="GBR"/>
    <s v="Online TA"/>
    <s v="TA/TO"/>
    <n v="0"/>
    <x v="1"/>
    <s v="D"/>
    <n v="0"/>
    <x v="0"/>
    <n v="121.5"/>
    <s v="Check-Out"/>
    <d v="2016-08-04T00:00:00"/>
    <x v="2"/>
    <x v="1"/>
  </r>
  <r>
    <x v="1"/>
    <n v="0"/>
    <n v="178"/>
    <x v="1"/>
    <x v="0"/>
    <n v="31"/>
    <n v="28"/>
    <n v="2"/>
    <n v="5"/>
    <n v="3"/>
    <n v="0"/>
    <n v="0"/>
    <s v="AUT"/>
    <s v="Online TA"/>
    <s v="TA/TO"/>
    <n v="0"/>
    <x v="2"/>
    <s v="D"/>
    <n v="0"/>
    <x v="0"/>
    <n v="127.62"/>
    <s v="Check-Out"/>
    <d v="2016-08-04T00:00:00"/>
    <x v="2"/>
    <x v="0"/>
  </r>
  <r>
    <x v="1"/>
    <n v="0"/>
    <n v="191"/>
    <x v="1"/>
    <x v="1"/>
    <n v="32"/>
    <n v="1"/>
    <n v="1"/>
    <n v="2"/>
    <n v="3"/>
    <n v="0"/>
    <n v="0"/>
    <s v="PRT"/>
    <s v="Offline TA/TO"/>
    <s v="TA/TO"/>
    <n v="0"/>
    <x v="1"/>
    <s v="A"/>
    <n v="2"/>
    <x v="0"/>
    <n v="96.9"/>
    <s v="Check-Out"/>
    <d v="2016-08-04T00:00:00"/>
    <x v="2"/>
    <x v="0"/>
  </r>
  <r>
    <x v="1"/>
    <n v="0"/>
    <n v="121"/>
    <x v="1"/>
    <x v="0"/>
    <n v="30"/>
    <n v="18"/>
    <n v="5"/>
    <n v="12"/>
    <n v="2"/>
    <n v="0"/>
    <n v="0"/>
    <s v="SAU"/>
    <s v="Offline TA/TO"/>
    <s v="TA/TO"/>
    <n v="0"/>
    <x v="1"/>
    <s v="A"/>
    <n v="0"/>
    <x v="0"/>
    <n v="72.25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SWE"/>
    <s v="Online TA"/>
    <s v="TA/TO"/>
    <n v="0"/>
    <x v="1"/>
    <s v="A"/>
    <n v="0"/>
    <x v="0"/>
    <n v="66.53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GBR"/>
    <s v="Online TA"/>
    <s v="TA/TO"/>
    <n v="0"/>
    <x v="2"/>
    <s v="D"/>
    <n v="0"/>
    <x v="0"/>
    <n v="140.27000000000001"/>
    <s v="Check-Out"/>
    <d v="2016-08-04T00:00:00"/>
    <x v="2"/>
    <x v="0"/>
  </r>
  <r>
    <x v="1"/>
    <n v="0"/>
    <n v="177"/>
    <x v="1"/>
    <x v="0"/>
    <n v="32"/>
    <n v="31"/>
    <n v="2"/>
    <n v="2"/>
    <n v="2"/>
    <n v="0"/>
    <n v="0"/>
    <s v="FRA"/>
    <s v="Online TA"/>
    <s v="TA/TO"/>
    <n v="0"/>
    <x v="1"/>
    <s v="A"/>
    <n v="0"/>
    <x v="0"/>
    <n v="99.45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ESP"/>
    <s v="Online TA"/>
    <s v="TA/TO"/>
    <n v="0"/>
    <x v="2"/>
    <s v="D"/>
    <n v="0"/>
    <x v="0"/>
    <n v="141.18"/>
    <s v="Check-Out"/>
    <d v="2016-08-04T00:00:00"/>
    <x v="2"/>
    <x v="0"/>
  </r>
  <r>
    <x v="1"/>
    <n v="0"/>
    <n v="257"/>
    <x v="1"/>
    <x v="0"/>
    <n v="32"/>
    <n v="31"/>
    <n v="2"/>
    <n v="2"/>
    <n v="2"/>
    <n v="0"/>
    <n v="0"/>
    <s v="DEU"/>
    <s v="Online TA"/>
    <s v="TA/TO"/>
    <n v="0"/>
    <x v="1"/>
    <s v="A"/>
    <n v="0"/>
    <x v="0"/>
    <n v="90.95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PRT"/>
    <s v="Complementary"/>
    <s v="Direct"/>
    <n v="0"/>
    <x v="1"/>
    <s v="A"/>
    <n v="0"/>
    <x v="0"/>
    <n v="0"/>
    <s v="Check-Out"/>
    <d v="2016-04-20T00:00:00"/>
    <x v="1"/>
    <x v="0"/>
  </r>
  <r>
    <x v="1"/>
    <n v="0"/>
    <n v="0"/>
    <x v="1"/>
    <x v="1"/>
    <n v="32"/>
    <n v="3"/>
    <n v="0"/>
    <n v="1"/>
    <n v="1"/>
    <n v="0"/>
    <n v="0"/>
    <s v="PRT"/>
    <s v="Complementary"/>
    <s v="Direct"/>
    <n v="0"/>
    <x v="1"/>
    <s v="A"/>
    <n v="0"/>
    <x v="0"/>
    <n v="0"/>
    <s v="Check-Out"/>
    <d v="2016-08-04T00:00:00"/>
    <x v="1"/>
    <x v="0"/>
  </r>
  <r>
    <x v="1"/>
    <n v="0"/>
    <n v="0"/>
    <x v="1"/>
    <x v="1"/>
    <n v="32"/>
    <n v="4"/>
    <n v="0"/>
    <n v="1"/>
    <n v="1"/>
    <n v="0"/>
    <n v="0"/>
    <s v="PRT"/>
    <s v="Complementary"/>
    <s v="Direct"/>
    <n v="1"/>
    <x v="4"/>
    <s v="G"/>
    <n v="0"/>
    <x v="0"/>
    <n v="0"/>
    <s v="Check-Out"/>
    <d v="2016-08-05T00:00:00"/>
    <x v="1"/>
    <x v="0"/>
  </r>
  <r>
    <x v="1"/>
    <n v="0"/>
    <n v="12"/>
    <x v="1"/>
    <x v="1"/>
    <n v="34"/>
    <n v="17"/>
    <n v="0"/>
    <n v="1"/>
    <n v="1"/>
    <n v="0"/>
    <n v="0"/>
    <s v="PRT"/>
    <s v="Complementary"/>
    <s v="Direct"/>
    <n v="1"/>
    <x v="1"/>
    <s v="A"/>
    <n v="0"/>
    <x v="0"/>
    <n v="0"/>
    <s v="Check-Out"/>
    <d v="2016-08-18T00:00:00"/>
    <x v="1"/>
    <x v="0"/>
  </r>
  <r>
    <x v="1"/>
    <n v="0"/>
    <n v="5"/>
    <x v="1"/>
    <x v="1"/>
    <n v="35"/>
    <n v="24"/>
    <n v="0"/>
    <n v="2"/>
    <n v="1"/>
    <n v="0"/>
    <n v="0"/>
    <s v="PRT"/>
    <s v="Complementary"/>
    <s v="Direct"/>
    <n v="1"/>
    <x v="1"/>
    <s v="A"/>
    <n v="1"/>
    <x v="0"/>
    <n v="0"/>
    <s v="Check-Out"/>
    <d v="2016-08-26T00:00:00"/>
    <x v="1"/>
    <x v="0"/>
  </r>
  <r>
    <x v="1"/>
    <n v="1"/>
    <n v="2"/>
    <x v="1"/>
    <x v="3"/>
    <n v="45"/>
    <n v="30"/>
    <n v="2"/>
    <n v="0"/>
    <n v="2"/>
    <n v="0"/>
    <n v="0"/>
    <s v="PRT"/>
    <s v="Complementary"/>
    <s v="Direct"/>
    <n v="1"/>
    <x v="1"/>
    <s v="A"/>
    <n v="0"/>
    <x v="0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1"/>
    <x v="2"/>
    <s v="D"/>
    <n v="0"/>
    <x v="0"/>
    <n v="0"/>
    <s v="Check-Out"/>
    <d v="2017-02-08T00:00:00"/>
    <x v="1"/>
    <x v="0"/>
  </r>
  <r>
    <x v="1"/>
    <n v="0"/>
    <n v="0"/>
    <x v="2"/>
    <x v="8"/>
    <n v="9"/>
    <n v="1"/>
    <n v="0"/>
    <n v="1"/>
    <n v="1"/>
    <n v="0"/>
    <n v="0"/>
    <s v="PRT"/>
    <s v="Complementary"/>
    <s v="Direct"/>
    <n v="1"/>
    <x v="1"/>
    <s v="A"/>
    <n v="0"/>
    <x v="0"/>
    <n v="0"/>
    <s v="Check-Out"/>
    <d v="2017-03-02T00:00:00"/>
    <x v="1"/>
    <x v="0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x v="1"/>
    <s v="A"/>
    <n v="0"/>
    <x v="0"/>
    <n v="0"/>
    <s v="Check-Out"/>
    <d v="2017-03-16T00:00:00"/>
    <x v="1"/>
    <x v="0"/>
  </r>
  <r>
    <x v="1"/>
    <n v="0"/>
    <n v="0"/>
    <x v="2"/>
    <x v="8"/>
    <n v="11"/>
    <n v="16"/>
    <n v="0"/>
    <n v="1"/>
    <n v="1"/>
    <n v="0"/>
    <n v="0"/>
    <s v="PRT"/>
    <s v="Complementary"/>
    <s v="Direct"/>
    <n v="1"/>
    <x v="1"/>
    <s v="A"/>
    <n v="0"/>
    <x v="0"/>
    <n v="0"/>
    <s v="Check-Out"/>
    <d v="2017-03-17T00:00:00"/>
    <x v="1"/>
    <x v="0"/>
  </r>
  <r>
    <x v="1"/>
    <n v="0"/>
    <n v="1"/>
    <x v="2"/>
    <x v="9"/>
    <n v="14"/>
    <n v="4"/>
    <n v="0"/>
    <n v="2"/>
    <n v="1"/>
    <n v="0"/>
    <n v="0"/>
    <s v="PRT"/>
    <s v="Complementary"/>
    <s v="Direct"/>
    <n v="1"/>
    <x v="1"/>
    <s v="A"/>
    <n v="1"/>
    <x v="0"/>
    <n v="0"/>
    <s v="Check-Out"/>
    <d v="2017-04-06T00:00:00"/>
    <x v="1"/>
    <x v="0"/>
  </r>
  <r>
    <x v="1"/>
    <n v="1"/>
    <n v="1"/>
    <x v="2"/>
    <x v="10"/>
    <n v="18"/>
    <n v="4"/>
    <n v="0"/>
    <n v="2"/>
    <n v="2"/>
    <n v="0"/>
    <n v="0"/>
    <s v="PRT"/>
    <s v="Complementary"/>
    <s v="Direct"/>
    <n v="1"/>
    <x v="5"/>
    <s v="F"/>
    <n v="0"/>
    <x v="0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x v="2"/>
    <s v="A"/>
    <n v="1"/>
    <x v="0"/>
    <n v="0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x v="2"/>
    <s v="D"/>
    <n v="0"/>
    <x v="2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x v="2"/>
    <s v="D"/>
    <n v="0"/>
    <x v="2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x v="3"/>
    <s v="E"/>
    <n v="0"/>
    <x v="0"/>
    <n v="0"/>
    <s v="Check-Out"/>
    <d v="2017-05-25T00:00:00"/>
    <x v="1"/>
    <x v="0"/>
  </r>
  <r>
    <x v="1"/>
    <n v="0"/>
    <n v="5"/>
    <x v="2"/>
    <x v="10"/>
    <n v="22"/>
    <n v="29"/>
    <n v="1"/>
    <n v="0"/>
    <n v="1"/>
    <n v="0"/>
    <n v="0"/>
    <s v="PRT"/>
    <s v="Complementary"/>
    <s v="Direct"/>
    <n v="1"/>
    <x v="2"/>
    <s v="A"/>
    <n v="0"/>
    <x v="0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PRT"/>
    <s v="Complementary"/>
    <s v="Direct"/>
    <n v="1"/>
    <x v="5"/>
    <s v="D"/>
    <n v="0"/>
    <x v="0"/>
    <n v="0"/>
    <s v="Check-Out"/>
    <d v="2017-06-03T00:00:00"/>
    <x v="0"/>
    <x v="1"/>
  </r>
  <r>
    <x v="1"/>
    <n v="0"/>
    <n v="15"/>
    <x v="2"/>
    <x v="11"/>
    <n v="22"/>
    <n v="2"/>
    <n v="0"/>
    <n v="1"/>
    <n v="2"/>
    <n v="0"/>
    <n v="0"/>
    <s v="PRT"/>
    <s v="Complementary"/>
    <s v="Direct"/>
    <n v="1"/>
    <x v="5"/>
    <s v="F"/>
    <n v="0"/>
    <x v="0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PRT"/>
    <s v="Complementary"/>
    <s v="Direct"/>
    <n v="1"/>
    <x v="1"/>
    <s v="E"/>
    <n v="0"/>
    <x v="0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PRT"/>
    <s v="Complementary"/>
    <s v="Direct"/>
    <n v="1"/>
    <x v="3"/>
    <s v="C"/>
    <n v="0"/>
    <x v="0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PRT"/>
    <s v="Complementary"/>
    <s v="Corporate"/>
    <n v="1"/>
    <x v="1"/>
    <s v="A"/>
    <n v="0"/>
    <x v="0"/>
    <n v="0"/>
    <s v="Canceled"/>
    <d v="2017-07-05T00:00:00"/>
    <x v="1"/>
    <x v="0"/>
  </r>
  <r>
    <x v="1"/>
    <n v="0"/>
    <n v="1"/>
    <x v="2"/>
    <x v="0"/>
    <n v="28"/>
    <n v="12"/>
    <n v="0"/>
    <n v="1"/>
    <n v="1"/>
    <n v="0"/>
    <n v="0"/>
    <s v="PRT"/>
    <s v="Complementary"/>
    <s v="Direct"/>
    <n v="1"/>
    <x v="1"/>
    <s v="A"/>
    <n v="0"/>
    <x v="0"/>
    <n v="0"/>
    <s v="Check-Out"/>
    <d v="2017-07-13T00:00:00"/>
    <x v="1"/>
    <x v="0"/>
  </r>
  <r>
    <x v="1"/>
    <n v="0"/>
    <n v="0"/>
    <x v="2"/>
    <x v="1"/>
    <n v="31"/>
    <n v="1"/>
    <n v="0"/>
    <n v="1"/>
    <n v="1"/>
    <n v="0"/>
    <n v="0"/>
    <s v="PRT"/>
    <s v="Complementary"/>
    <s v="Direct"/>
    <n v="1"/>
    <x v="1"/>
    <s v="A"/>
    <n v="0"/>
    <x v="0"/>
    <n v="0"/>
    <s v="Check-Out"/>
    <d v="2017-08-02T00:00:00"/>
    <x v="1"/>
    <x v="0"/>
  </r>
  <r>
    <x v="1"/>
    <n v="0"/>
    <n v="1"/>
    <x v="2"/>
    <x v="1"/>
    <n v="32"/>
    <n v="8"/>
    <n v="0"/>
    <n v="1"/>
    <n v="1"/>
    <n v="0"/>
    <n v="0"/>
    <s v="PRT"/>
    <s v="Complementary"/>
    <s v="Direct"/>
    <n v="1"/>
    <x v="1"/>
    <s v="C"/>
    <n v="1"/>
    <x v="0"/>
    <n v="0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PRT"/>
    <s v="Complementary"/>
    <s v="Direct"/>
    <n v="1"/>
    <x v="1"/>
    <s v="A"/>
    <n v="0"/>
    <x v="0"/>
    <n v="0"/>
    <s v="Check-Out"/>
    <d v="2017-08-16T00:00:00"/>
    <x v="1"/>
    <x v="0"/>
  </r>
  <r>
    <x v="1"/>
    <n v="0"/>
    <n v="0"/>
    <x v="2"/>
    <x v="1"/>
    <n v="34"/>
    <n v="23"/>
    <n v="0"/>
    <n v="1"/>
    <n v="1"/>
    <n v="0"/>
    <n v="0"/>
    <s v="PRT"/>
    <s v="Complementary"/>
    <s v="Direct"/>
    <n v="1"/>
    <x v="1"/>
    <s v="A"/>
    <n v="0"/>
    <x v="0"/>
    <n v="0"/>
    <s v="Check-Out"/>
    <d v="2017-08-24T00:00:00"/>
    <x v="1"/>
    <x v="0"/>
  </r>
  <r>
    <x v="1"/>
    <n v="0"/>
    <n v="188"/>
    <x v="1"/>
    <x v="0"/>
    <n v="31"/>
    <n v="30"/>
    <n v="2"/>
    <n v="3"/>
    <n v="2"/>
    <n v="0"/>
    <n v="0"/>
    <s v="ESP"/>
    <s v="Direct"/>
    <s v="Direct"/>
    <n v="0"/>
    <x v="1"/>
    <s v="A"/>
    <n v="0"/>
    <x v="2"/>
    <n v="87.55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ITA"/>
    <s v="Online TA"/>
    <s v="TA/TO"/>
    <n v="0"/>
    <x v="2"/>
    <s v="D"/>
    <n v="0"/>
    <x v="0"/>
    <n v="139.94999999999999"/>
    <s v="Check-Out"/>
    <d v="2016-08-04T00:00:00"/>
    <x v="2"/>
    <x v="0"/>
  </r>
  <r>
    <x v="1"/>
    <n v="0"/>
    <n v="1"/>
    <x v="1"/>
    <x v="1"/>
    <n v="32"/>
    <n v="2"/>
    <n v="0"/>
    <n v="2"/>
    <n v="2"/>
    <n v="0"/>
    <n v="0"/>
    <s v="SVK"/>
    <s v="Online TA"/>
    <s v="TA/TO"/>
    <n v="0"/>
    <x v="1"/>
    <s v="A"/>
    <n v="0"/>
    <x v="0"/>
    <n v="133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VK"/>
    <s v="Online TA"/>
    <s v="TA/TO"/>
    <n v="0"/>
    <x v="1"/>
    <s v="A"/>
    <n v="0"/>
    <x v="0"/>
    <n v="124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x v="1"/>
    <s v="A"/>
    <n v="0"/>
    <x v="2"/>
    <n v="91.38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IRL"/>
    <s v="Direct"/>
    <s v="Direct"/>
    <n v="0"/>
    <x v="4"/>
    <s v="G"/>
    <n v="0"/>
    <x v="0"/>
    <n v="222.3"/>
    <s v="Check-Out"/>
    <d v="2016-08-04T00:00:00"/>
    <x v="2"/>
    <x v="0"/>
  </r>
  <r>
    <x v="1"/>
    <n v="0"/>
    <n v="108"/>
    <x v="1"/>
    <x v="0"/>
    <n v="31"/>
    <n v="30"/>
    <n v="2"/>
    <n v="3"/>
    <n v="2"/>
    <n v="0"/>
    <n v="0"/>
    <s v="ESP"/>
    <s v="Offline TA/TO"/>
    <s v="TA/TO"/>
    <n v="0"/>
    <x v="1"/>
    <s v="A"/>
    <n v="0"/>
    <x v="0"/>
    <n v="81.25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x v="1"/>
    <s v="A"/>
    <n v="0"/>
    <x v="0"/>
    <n v="80.75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FRA"/>
    <s v="Online TA"/>
    <s v="TA/TO"/>
    <n v="0"/>
    <x v="1"/>
    <s v="A"/>
    <n v="0"/>
    <x v="0"/>
    <n v="139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x v="1"/>
    <s v="A"/>
    <n v="0"/>
    <x v="0"/>
    <n v="83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x v="1"/>
    <s v="A"/>
    <n v="0"/>
    <x v="0"/>
    <n v="94.5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x v="1"/>
    <s v="A"/>
    <n v="0"/>
    <x v="0"/>
    <n v="94.5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CHE"/>
    <s v="Online TA"/>
    <s v="TA/TO"/>
    <n v="0"/>
    <x v="1"/>
    <s v="A"/>
    <n v="0"/>
    <x v="0"/>
    <n v="105.3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FRA"/>
    <s v="Online TA"/>
    <s v="TA/TO"/>
    <n v="0"/>
    <x v="1"/>
    <s v="A"/>
    <n v="0"/>
    <x v="0"/>
    <n v="101.25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GBR"/>
    <s v="Direct"/>
    <s v="Direct"/>
    <n v="0"/>
    <x v="4"/>
    <s v="G"/>
    <n v="1"/>
    <x v="0"/>
    <n v="253.5"/>
    <s v="Check-Out"/>
    <d v="2016-08-04T00:00:00"/>
    <x v="2"/>
    <x v="0"/>
  </r>
  <r>
    <x v="1"/>
    <n v="0"/>
    <n v="14"/>
    <x v="1"/>
    <x v="1"/>
    <n v="32"/>
    <n v="1"/>
    <n v="1"/>
    <n v="2"/>
    <n v="3"/>
    <n v="0"/>
    <n v="0"/>
    <s v="ESP"/>
    <s v="Online TA"/>
    <s v="TA/TO"/>
    <n v="0"/>
    <x v="2"/>
    <s v="D"/>
    <n v="0"/>
    <x v="0"/>
    <n v="167"/>
    <s v="Check-Out"/>
    <d v="2016-08-04T00:00:00"/>
    <x v="2"/>
    <x v="0"/>
  </r>
  <r>
    <x v="1"/>
    <n v="0"/>
    <n v="124"/>
    <x v="1"/>
    <x v="1"/>
    <n v="32"/>
    <n v="1"/>
    <n v="1"/>
    <n v="2"/>
    <n v="2"/>
    <n v="0"/>
    <n v="0"/>
    <s v="CHE"/>
    <s v="Online TA"/>
    <s v="TA/TO"/>
    <n v="0"/>
    <x v="1"/>
    <s v="A"/>
    <n v="0"/>
    <x v="0"/>
    <n v="105.3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x v="1"/>
    <s v="A"/>
    <n v="0"/>
    <x v="2"/>
    <n v="72.25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x v="1"/>
    <s v="A"/>
    <n v="0"/>
    <x v="2"/>
    <n v="72.25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FRA"/>
    <s v="Online TA"/>
    <s v="TA/TO"/>
    <n v="0"/>
    <x v="1"/>
    <s v="B"/>
    <n v="0"/>
    <x v="0"/>
    <n v="94.5"/>
    <s v="Check-Out"/>
    <d v="2016-08-04T00:00:00"/>
    <x v="0"/>
    <x v="1"/>
  </r>
  <r>
    <x v="1"/>
    <n v="0"/>
    <n v="198"/>
    <x v="1"/>
    <x v="0"/>
    <n v="32"/>
    <n v="31"/>
    <n v="2"/>
    <n v="2"/>
    <n v="2"/>
    <n v="0"/>
    <n v="0"/>
    <s v="FRA"/>
    <s v="Online TA"/>
    <s v="TA/TO"/>
    <n v="0"/>
    <x v="1"/>
    <s v="A"/>
    <n v="0"/>
    <x v="0"/>
    <n v="62.18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ESP"/>
    <s v="Online TA"/>
    <s v="TA/TO"/>
    <n v="0"/>
    <x v="1"/>
    <s v="K"/>
    <n v="0"/>
    <x v="0"/>
    <n v="128"/>
    <s v="Check-Out"/>
    <d v="2016-08-04T00:00:00"/>
    <x v="0"/>
    <x v="1"/>
  </r>
  <r>
    <x v="1"/>
    <n v="0"/>
    <n v="12"/>
    <x v="1"/>
    <x v="1"/>
    <n v="32"/>
    <n v="1"/>
    <n v="1"/>
    <n v="2"/>
    <n v="2"/>
    <n v="0"/>
    <n v="0"/>
    <s v="ESP"/>
    <s v="Online TA"/>
    <s v="TA/TO"/>
    <n v="0"/>
    <x v="1"/>
    <s v="K"/>
    <n v="0"/>
    <x v="0"/>
    <n v="119"/>
    <s v="Check-Out"/>
    <d v="2016-08-04T00:00:00"/>
    <x v="0"/>
    <x v="1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x v="1"/>
    <s v="A"/>
    <n v="0"/>
    <x v="2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x v="1"/>
    <s v="A"/>
    <n v="0"/>
    <x v="0"/>
    <n v="91.68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DNK"/>
    <s v="Direct"/>
    <s v="Direct"/>
    <n v="0"/>
    <x v="3"/>
    <s v="E"/>
    <n v="0"/>
    <x v="0"/>
    <n v="160.78"/>
    <s v="Check-Out"/>
    <d v="2016-08-04T00:00:00"/>
    <x v="2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x v="2"/>
    <s v="D"/>
    <n v="0"/>
    <x v="2"/>
    <n v="103.7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x v="1"/>
    <s v="A"/>
    <n v="0"/>
    <x v="2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x v="2"/>
    <s v="D"/>
    <n v="0"/>
    <x v="0"/>
    <n v="109.53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x v="1"/>
    <s v="A"/>
    <n v="0"/>
    <x v="2"/>
    <n v="90.95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PRT"/>
    <s v="Offline TA/TO"/>
    <s v="TA/TO"/>
    <n v="0"/>
    <x v="1"/>
    <s v="A"/>
    <n v="0"/>
    <x v="0"/>
    <n v="72.25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PRT"/>
    <s v="Online TA"/>
    <s v="TA/TO"/>
    <n v="0"/>
    <x v="1"/>
    <s v="A"/>
    <n v="0"/>
    <x v="0"/>
    <n v="130.5"/>
    <s v="Check-Out"/>
    <d v="2016-08-04T00:00:00"/>
    <x v="2"/>
    <x v="0"/>
  </r>
  <r>
    <x v="1"/>
    <n v="0"/>
    <n v="23"/>
    <x v="1"/>
    <x v="1"/>
    <n v="32"/>
    <n v="1"/>
    <n v="1"/>
    <n v="2"/>
    <n v="1"/>
    <n v="0"/>
    <n v="0"/>
    <s v="FRA"/>
    <s v="Direct"/>
    <s v="Direct"/>
    <n v="0"/>
    <x v="1"/>
    <s v="A"/>
    <n v="1"/>
    <x v="0"/>
    <n v="118.15"/>
    <s v="Check-Out"/>
    <d v="2016-08-04T00:00:00"/>
    <x v="1"/>
    <x v="0"/>
  </r>
  <r>
    <x v="1"/>
    <n v="0"/>
    <n v="170"/>
    <x v="1"/>
    <x v="1"/>
    <n v="32"/>
    <n v="1"/>
    <n v="1"/>
    <n v="2"/>
    <n v="2"/>
    <n v="0"/>
    <n v="0"/>
    <s v="BEL"/>
    <s v="Online TA"/>
    <s v="TA/TO"/>
    <n v="0"/>
    <x v="1"/>
    <s v="A"/>
    <n v="0"/>
    <x v="2"/>
    <n v="105.3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EL"/>
    <s v="Online TA"/>
    <s v="TA/TO"/>
    <n v="0"/>
    <x v="1"/>
    <s v="A"/>
    <n v="0"/>
    <x v="2"/>
    <n v="105.3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GBR"/>
    <s v="Direct"/>
    <s v="Direct"/>
    <n v="0"/>
    <x v="3"/>
    <s v="E"/>
    <n v="0"/>
    <x v="0"/>
    <n v="169"/>
    <s v="Check-Out"/>
    <d v="2016-08-04T00:00:00"/>
    <x v="2"/>
    <x v="0"/>
  </r>
  <r>
    <x v="1"/>
    <n v="0"/>
    <n v="188"/>
    <x v="1"/>
    <x v="0"/>
    <n v="31"/>
    <n v="30"/>
    <n v="2"/>
    <n v="3"/>
    <n v="2"/>
    <n v="0"/>
    <n v="0"/>
    <s v="ESP"/>
    <s v="Direct"/>
    <s v="Direct"/>
    <n v="0"/>
    <x v="1"/>
    <s v="A"/>
    <n v="0"/>
    <x v="2"/>
    <n v="105.55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x v="1"/>
    <s v="A"/>
    <n v="0"/>
    <x v="2"/>
    <n v="91.38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FRA"/>
    <s v="Direct"/>
    <s v="Direct"/>
    <n v="0"/>
    <x v="3"/>
    <s v="E"/>
    <n v="1"/>
    <x v="0"/>
    <n v="160.69999999999999"/>
    <s v="Check-Out"/>
    <d v="2016-08-04T00:00:00"/>
    <x v="2"/>
    <x v="0"/>
  </r>
  <r>
    <x v="1"/>
    <n v="0"/>
    <n v="103"/>
    <x v="1"/>
    <x v="1"/>
    <n v="32"/>
    <n v="2"/>
    <n v="0"/>
    <n v="2"/>
    <n v="3"/>
    <n v="0"/>
    <n v="0"/>
    <s v="PRT"/>
    <s v="Online TA"/>
    <s v="TA/TO"/>
    <n v="0"/>
    <x v="2"/>
    <s v="D"/>
    <n v="0"/>
    <x v="0"/>
    <n v="137.69999999999999"/>
    <s v="Check-Out"/>
    <d v="2016-08-04T00:00:00"/>
    <x v="2"/>
    <x v="0"/>
  </r>
  <r>
    <x v="1"/>
    <n v="0"/>
    <n v="187"/>
    <x v="1"/>
    <x v="0"/>
    <n v="31"/>
    <n v="28"/>
    <n v="2"/>
    <n v="5"/>
    <n v="2"/>
    <n v="0"/>
    <n v="0"/>
    <s v="PRT"/>
    <s v="Direct"/>
    <s v="Direct"/>
    <n v="0"/>
    <x v="1"/>
    <s v="A"/>
    <n v="0"/>
    <x v="0"/>
    <n v="80.75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WE"/>
    <s v="Online TA"/>
    <s v="TA/TO"/>
    <n v="0"/>
    <x v="1"/>
    <s v="A"/>
    <n v="0"/>
    <x v="0"/>
    <n v="124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BEL"/>
    <s v="Online TA"/>
    <s v="TA/TO"/>
    <n v="0"/>
    <x v="1"/>
    <s v="A"/>
    <n v="0"/>
    <x v="0"/>
    <n v="124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FRA"/>
    <s v="Online TA"/>
    <s v="TA/TO"/>
    <n v="0"/>
    <x v="2"/>
    <s v="C"/>
    <n v="0"/>
    <x v="0"/>
    <n v="150.30000000000001"/>
    <s v="Check-Out"/>
    <d v="2016-08-04T00:00:00"/>
    <x v="2"/>
    <x v="1"/>
  </r>
  <r>
    <x v="1"/>
    <n v="0"/>
    <n v="6"/>
    <x v="1"/>
    <x v="1"/>
    <n v="32"/>
    <n v="3"/>
    <n v="0"/>
    <n v="1"/>
    <n v="1"/>
    <n v="0"/>
    <n v="0"/>
    <s v="PRT"/>
    <s v="Corporate"/>
    <s v="Corporate"/>
    <n v="0"/>
    <x v="2"/>
    <s v="F"/>
    <n v="1"/>
    <x v="0"/>
    <n v="90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FRA"/>
    <s v="Online TA"/>
    <s v="TA/TO"/>
    <n v="0"/>
    <x v="2"/>
    <s v="B"/>
    <n v="0"/>
    <x v="0"/>
    <n v="166"/>
    <s v="Check-Out"/>
    <d v="2016-08-04T00:00:00"/>
    <x v="0"/>
    <x v="1"/>
  </r>
  <r>
    <x v="1"/>
    <n v="0"/>
    <n v="174"/>
    <x v="1"/>
    <x v="1"/>
    <n v="32"/>
    <n v="2"/>
    <n v="0"/>
    <n v="2"/>
    <n v="3"/>
    <n v="0"/>
    <n v="1"/>
    <s v="ESP"/>
    <s v="Online TA"/>
    <s v="TA/TO"/>
    <n v="0"/>
    <x v="2"/>
    <s v="F"/>
    <n v="1"/>
    <x v="0"/>
    <n v="166.7"/>
    <s v="Check-Out"/>
    <d v="2016-08-04T00:00:00"/>
    <x v="2"/>
    <x v="1"/>
  </r>
  <r>
    <x v="1"/>
    <n v="0"/>
    <n v="122"/>
    <x v="1"/>
    <x v="1"/>
    <n v="32"/>
    <n v="2"/>
    <n v="0"/>
    <n v="3"/>
    <n v="2"/>
    <n v="0"/>
    <n v="0"/>
    <s v="PRT"/>
    <s v="Online TA"/>
    <s v="TA/TO"/>
    <n v="0"/>
    <x v="2"/>
    <s v="A"/>
    <n v="0"/>
    <x v="0"/>
    <n v="118.8"/>
    <s v="Check-Out"/>
    <d v="2016-08-05T00:00:00"/>
    <x v="0"/>
    <x v="1"/>
  </r>
  <r>
    <x v="1"/>
    <n v="0"/>
    <n v="124"/>
    <x v="1"/>
    <x v="1"/>
    <n v="32"/>
    <n v="1"/>
    <n v="1"/>
    <n v="3"/>
    <n v="2"/>
    <n v="0"/>
    <n v="0"/>
    <s v="DMA"/>
    <s v="Online TA"/>
    <s v="TA/TO"/>
    <n v="0"/>
    <x v="1"/>
    <s v="A"/>
    <n v="0"/>
    <x v="0"/>
    <n v="105.3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CHE"/>
    <s v="Online TA"/>
    <s v="TA/TO"/>
    <n v="0"/>
    <x v="1"/>
    <s v="A"/>
    <n v="0"/>
    <x v="0"/>
    <n v="105.3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DEU"/>
    <s v="Online TA"/>
    <s v="TA/TO"/>
    <n v="0"/>
    <x v="5"/>
    <s v="F"/>
    <n v="0"/>
    <x v="0"/>
    <n v="168.3"/>
    <s v="Check-Out"/>
    <d v="2016-08-05T00:00:00"/>
    <x v="2"/>
    <x v="0"/>
  </r>
  <r>
    <x v="1"/>
    <n v="0"/>
    <n v="43"/>
    <x v="1"/>
    <x v="1"/>
    <n v="32"/>
    <n v="4"/>
    <n v="0"/>
    <n v="1"/>
    <n v="2"/>
    <n v="1"/>
    <n v="0"/>
    <s v="HUN"/>
    <s v="Direct"/>
    <s v="Direct"/>
    <n v="0"/>
    <x v="1"/>
    <s v="D"/>
    <n v="0"/>
    <x v="0"/>
    <n v="131.15"/>
    <s v="Check-Out"/>
    <d v="2016-08-05T00:00:00"/>
    <x v="2"/>
    <x v="1"/>
  </r>
  <r>
    <x v="1"/>
    <n v="0"/>
    <n v="22"/>
    <x v="1"/>
    <x v="1"/>
    <n v="32"/>
    <n v="1"/>
    <n v="1"/>
    <n v="3"/>
    <n v="2"/>
    <n v="1"/>
    <n v="0"/>
    <s v="HUN"/>
    <s v="Online TA"/>
    <s v="TA/TO"/>
    <n v="0"/>
    <x v="1"/>
    <s v="A"/>
    <n v="0"/>
    <x v="0"/>
    <n v="159"/>
    <s v="Check-Out"/>
    <d v="2016-08-05T00:00:00"/>
    <x v="2"/>
    <x v="0"/>
  </r>
  <r>
    <x v="1"/>
    <n v="0"/>
    <n v="66"/>
    <x v="1"/>
    <x v="1"/>
    <n v="32"/>
    <n v="4"/>
    <n v="0"/>
    <n v="1"/>
    <n v="2"/>
    <n v="0"/>
    <n v="0"/>
    <s v="GBR"/>
    <s v="Online TA"/>
    <s v="TA/TO"/>
    <n v="0"/>
    <x v="9"/>
    <s v="B"/>
    <n v="1"/>
    <x v="2"/>
    <n v="127.38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GBR"/>
    <s v="Online TA"/>
    <s v="TA/TO"/>
    <n v="0"/>
    <x v="9"/>
    <s v="B"/>
    <n v="0"/>
    <x v="2"/>
    <n v="127.38"/>
    <s v="Check-Out"/>
    <d v="2016-08-05T00:00:00"/>
    <x v="2"/>
    <x v="0"/>
  </r>
  <r>
    <x v="1"/>
    <n v="0"/>
    <n v="1"/>
    <x v="1"/>
    <x v="1"/>
    <n v="32"/>
    <n v="4"/>
    <n v="0"/>
    <n v="1"/>
    <n v="2"/>
    <n v="0"/>
    <n v="0"/>
    <s v="BEL"/>
    <s v="Online TA"/>
    <s v="TA/TO"/>
    <n v="0"/>
    <x v="1"/>
    <s v="A"/>
    <n v="0"/>
    <x v="0"/>
    <n v="15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FRA"/>
    <s v="Online TA"/>
    <s v="TA/TO"/>
    <n v="0"/>
    <x v="2"/>
    <s v="D"/>
    <n v="0"/>
    <x v="0"/>
    <n v="127.22"/>
    <s v="Check-Out"/>
    <d v="2016-08-05T00:00:00"/>
    <x v="2"/>
    <x v="0"/>
  </r>
  <r>
    <x v="1"/>
    <n v="0"/>
    <n v="1"/>
    <x v="1"/>
    <x v="1"/>
    <n v="32"/>
    <n v="4"/>
    <n v="0"/>
    <n v="1"/>
    <n v="2"/>
    <n v="0"/>
    <n v="0"/>
    <s v="BEL"/>
    <s v="Online TA"/>
    <s v="TA/TO"/>
    <n v="0"/>
    <x v="1"/>
    <s v="A"/>
    <n v="0"/>
    <x v="0"/>
    <n v="15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EL"/>
    <s v="Online TA"/>
    <s v="TA/TO"/>
    <n v="0"/>
    <x v="1"/>
    <s v="A"/>
    <n v="0"/>
    <x v="0"/>
    <n v="115"/>
    <s v="Check-Out"/>
    <d v="2016-08-05T00:00:00"/>
    <x v="1"/>
    <x v="0"/>
  </r>
  <r>
    <x v="1"/>
    <n v="0"/>
    <n v="159"/>
    <x v="1"/>
    <x v="1"/>
    <n v="32"/>
    <n v="1"/>
    <n v="1"/>
    <n v="3"/>
    <n v="2"/>
    <n v="0"/>
    <n v="0"/>
    <s v="NOR"/>
    <s v="Online TA"/>
    <s v="TA/TO"/>
    <n v="0"/>
    <x v="1"/>
    <s v="A"/>
    <n v="0"/>
    <x v="2"/>
    <n v="99.45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NOR"/>
    <s v="Online TA"/>
    <s v="TA/TO"/>
    <n v="0"/>
    <x v="1"/>
    <s v="A"/>
    <n v="0"/>
    <x v="2"/>
    <n v="99.45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PRT"/>
    <s v="Direct"/>
    <s v="Direct"/>
    <n v="0"/>
    <x v="1"/>
    <s v="A"/>
    <n v="0"/>
    <x v="0"/>
    <n v="70.5"/>
    <s v="Check-Out"/>
    <d v="2016-08-05T00:00:00"/>
    <x v="1"/>
    <x v="0"/>
  </r>
  <r>
    <x v="1"/>
    <n v="0"/>
    <n v="2"/>
    <x v="1"/>
    <x v="1"/>
    <n v="32"/>
    <n v="3"/>
    <n v="0"/>
    <n v="2"/>
    <n v="1"/>
    <n v="0"/>
    <n v="0"/>
    <s v="ESP"/>
    <s v="Corporate"/>
    <s v="Corporate"/>
    <n v="0"/>
    <x v="2"/>
    <s v="A"/>
    <n v="0"/>
    <x v="0"/>
    <n v="94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FRA"/>
    <s v="Online TA"/>
    <s v="TA/TO"/>
    <n v="0"/>
    <x v="2"/>
    <s v="A"/>
    <n v="0"/>
    <x v="0"/>
    <n v="118.8"/>
    <s v="Check-Out"/>
    <d v="2016-08-05T00:00:00"/>
    <x v="0"/>
    <x v="1"/>
  </r>
  <r>
    <x v="1"/>
    <n v="0"/>
    <n v="149"/>
    <x v="1"/>
    <x v="0"/>
    <n v="31"/>
    <n v="26"/>
    <n v="2"/>
    <n v="8"/>
    <n v="2"/>
    <n v="0"/>
    <n v="0"/>
    <s v="BEL"/>
    <s v="Direct"/>
    <s v="Direct"/>
    <n v="0"/>
    <x v="1"/>
    <s v="A"/>
    <n v="0"/>
    <x v="0"/>
    <n v="90.95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JPN"/>
    <s v="Online TA"/>
    <s v="TA/TO"/>
    <n v="0"/>
    <x v="1"/>
    <s v="D"/>
    <n v="0"/>
    <x v="0"/>
    <n v="169"/>
    <s v="Check-Out"/>
    <d v="2016-08-05T00:00:00"/>
    <x v="2"/>
    <x v="1"/>
  </r>
  <r>
    <x v="1"/>
    <n v="0"/>
    <n v="1"/>
    <x v="1"/>
    <x v="1"/>
    <n v="32"/>
    <n v="4"/>
    <n v="0"/>
    <n v="1"/>
    <n v="2"/>
    <n v="0"/>
    <n v="0"/>
    <s v="PRT"/>
    <s v="Online TA"/>
    <s v="TA/TO"/>
    <n v="0"/>
    <x v="1"/>
    <s v="A"/>
    <n v="0"/>
    <x v="0"/>
    <n v="118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FRA"/>
    <s v="Online TA"/>
    <s v="TA/TO"/>
    <n v="0"/>
    <x v="1"/>
    <s v="A"/>
    <n v="0"/>
    <x v="0"/>
    <n v="101.15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GBR"/>
    <s v="Online TA"/>
    <s v="TA/TO"/>
    <n v="0"/>
    <x v="2"/>
    <s v="A"/>
    <n v="0"/>
    <x v="0"/>
    <n v="127.8"/>
    <s v="Check-Out"/>
    <d v="2016-08-05T00:00:00"/>
    <x v="0"/>
    <x v="1"/>
  </r>
  <r>
    <x v="1"/>
    <n v="0"/>
    <n v="184"/>
    <x v="1"/>
    <x v="1"/>
    <n v="32"/>
    <n v="2"/>
    <n v="0"/>
    <n v="3"/>
    <n v="2"/>
    <n v="1"/>
    <n v="0"/>
    <s v="FRA"/>
    <s v="Online TA"/>
    <s v="TA/TO"/>
    <n v="0"/>
    <x v="1"/>
    <s v="A"/>
    <n v="0"/>
    <x v="0"/>
    <n v="130.5"/>
    <s v="Check-Out"/>
    <d v="2016-08-05T00:00:00"/>
    <x v="2"/>
    <x v="0"/>
  </r>
  <r>
    <x v="1"/>
    <n v="0"/>
    <n v="48"/>
    <x v="1"/>
    <x v="1"/>
    <n v="32"/>
    <n v="3"/>
    <n v="0"/>
    <n v="2"/>
    <n v="2"/>
    <n v="0"/>
    <n v="0"/>
    <s v="BEL"/>
    <s v="Direct"/>
    <s v="Direct"/>
    <n v="0"/>
    <x v="1"/>
    <s v="A"/>
    <n v="0"/>
    <x v="0"/>
    <n v="125.1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NLD"/>
    <s v="Online TA"/>
    <s v="TA/TO"/>
    <n v="0"/>
    <x v="1"/>
    <s v="A"/>
    <n v="2"/>
    <x v="0"/>
    <n v="148.5"/>
    <s v="Check-Out"/>
    <d v="2016-08-05T00:00:00"/>
    <x v="2"/>
    <x v="0"/>
  </r>
  <r>
    <x v="1"/>
    <n v="0"/>
    <n v="0"/>
    <x v="1"/>
    <x v="1"/>
    <n v="32"/>
    <n v="4"/>
    <n v="0"/>
    <n v="1"/>
    <n v="2"/>
    <n v="0"/>
    <n v="0"/>
    <s v="FRA"/>
    <s v="Online TA"/>
    <s v="TA/TO"/>
    <n v="0"/>
    <x v="2"/>
    <s v="A"/>
    <n v="0"/>
    <x v="0"/>
    <n v="145"/>
    <s v="Check-Out"/>
    <d v="2016-08-05T00:00:00"/>
    <x v="0"/>
    <x v="1"/>
  </r>
  <r>
    <x v="1"/>
    <n v="0"/>
    <n v="112"/>
    <x v="1"/>
    <x v="1"/>
    <n v="32"/>
    <n v="1"/>
    <n v="1"/>
    <n v="3"/>
    <n v="2"/>
    <n v="1"/>
    <n v="0"/>
    <s v="FRA"/>
    <s v="Direct"/>
    <s v="Direct"/>
    <n v="0"/>
    <x v="3"/>
    <s v="E"/>
    <n v="0"/>
    <x v="0"/>
    <n v="146.69999999999999"/>
    <s v="Check-Out"/>
    <d v="2016-08-05T00:00:00"/>
    <x v="2"/>
    <x v="0"/>
  </r>
  <r>
    <x v="1"/>
    <n v="0"/>
    <n v="1"/>
    <x v="1"/>
    <x v="1"/>
    <n v="32"/>
    <n v="4"/>
    <n v="0"/>
    <n v="1"/>
    <n v="1"/>
    <n v="0"/>
    <n v="0"/>
    <s v="BEL"/>
    <s v="Online TA"/>
    <s v="TA/TO"/>
    <n v="0"/>
    <x v="1"/>
    <s v="A"/>
    <n v="0"/>
    <x v="0"/>
    <n v="115"/>
    <s v="Check-Out"/>
    <d v="2016-08-05T00:00:00"/>
    <x v="1"/>
    <x v="0"/>
  </r>
  <r>
    <x v="1"/>
    <n v="0"/>
    <n v="20"/>
    <x v="1"/>
    <x v="1"/>
    <n v="32"/>
    <n v="3"/>
    <n v="0"/>
    <n v="2"/>
    <n v="2"/>
    <n v="2"/>
    <n v="0"/>
    <s v="FRA"/>
    <s v="Online TA"/>
    <s v="TA/TO"/>
    <n v="0"/>
    <x v="5"/>
    <s v="F"/>
    <n v="0"/>
    <x v="0"/>
    <n v="240"/>
    <s v="Check-Out"/>
    <d v="2016-08-05T00:00:00"/>
    <x v="2"/>
    <x v="0"/>
  </r>
  <r>
    <x v="1"/>
    <n v="0"/>
    <n v="160"/>
    <x v="1"/>
    <x v="1"/>
    <n v="32"/>
    <n v="2"/>
    <n v="0"/>
    <n v="3"/>
    <n v="2"/>
    <n v="0"/>
    <n v="0"/>
    <s v="FRA"/>
    <s v="Online TA"/>
    <s v="TA/TO"/>
    <n v="0"/>
    <x v="1"/>
    <s v="A"/>
    <n v="0"/>
    <x v="0"/>
    <n v="114.3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NLD"/>
    <s v="Online TA"/>
    <s v="TA/TO"/>
    <n v="0"/>
    <x v="5"/>
    <s v="F"/>
    <n v="0"/>
    <x v="0"/>
    <n v="177.3"/>
    <s v="Check-Out"/>
    <d v="2016-08-05T00:00:00"/>
    <x v="2"/>
    <x v="0"/>
  </r>
  <r>
    <x v="1"/>
    <n v="0"/>
    <n v="1"/>
    <x v="1"/>
    <x v="1"/>
    <n v="32"/>
    <n v="4"/>
    <n v="0"/>
    <n v="1"/>
    <n v="2"/>
    <n v="0"/>
    <n v="0"/>
    <s v="FRA"/>
    <s v="Online TA"/>
    <s v="TA/TO"/>
    <n v="0"/>
    <x v="1"/>
    <s v="A"/>
    <n v="1"/>
    <x v="0"/>
    <n v="110.19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FRA"/>
    <s v="Online TA"/>
    <s v="TA/TO"/>
    <n v="0"/>
    <x v="1"/>
    <s v="A"/>
    <n v="0"/>
    <x v="0"/>
    <n v="114.75"/>
    <s v="Check-Out"/>
    <d v="2016-08-05T00:00:00"/>
    <x v="2"/>
    <x v="0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x v="1"/>
    <s v="A"/>
    <n v="0"/>
    <x v="0"/>
    <n v="82.44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x v="1"/>
    <s v="A"/>
    <n v="0"/>
    <x v="0"/>
    <n v="82.44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GBR"/>
    <s v="Direct"/>
    <s v="Direct"/>
    <n v="0"/>
    <x v="1"/>
    <s v="A"/>
    <n v="0"/>
    <x v="0"/>
    <n v="118"/>
    <s v="Check-Out"/>
    <d v="2016-08-05T00:00:00"/>
    <x v="2"/>
    <x v="0"/>
  </r>
  <r>
    <x v="1"/>
    <n v="0"/>
    <n v="44"/>
    <x v="1"/>
    <x v="1"/>
    <n v="32"/>
    <n v="3"/>
    <n v="0"/>
    <n v="2"/>
    <n v="2"/>
    <n v="1"/>
    <n v="0"/>
    <s v="DEU"/>
    <s v="Online TA"/>
    <s v="TA/TO"/>
    <n v="0"/>
    <x v="1"/>
    <s v="D"/>
    <n v="2"/>
    <x v="0"/>
    <n v="152.1"/>
    <s v="Check-Out"/>
    <d v="2016-08-05T00:00:00"/>
    <x v="2"/>
    <x v="1"/>
  </r>
  <r>
    <x v="1"/>
    <n v="0"/>
    <n v="186"/>
    <x v="1"/>
    <x v="1"/>
    <n v="32"/>
    <n v="3"/>
    <n v="0"/>
    <n v="2"/>
    <n v="2"/>
    <n v="1"/>
    <n v="0"/>
    <s v="GBR"/>
    <s v="Online TA"/>
    <s v="TA/TO"/>
    <n v="0"/>
    <x v="1"/>
    <s v="B"/>
    <n v="0"/>
    <x v="0"/>
    <n v="121.5"/>
    <s v="Check-Out"/>
    <d v="2016-08-05T00:00:00"/>
    <x v="2"/>
    <x v="1"/>
  </r>
  <r>
    <x v="1"/>
    <n v="0"/>
    <n v="108"/>
    <x v="1"/>
    <x v="1"/>
    <n v="32"/>
    <n v="2"/>
    <n v="0"/>
    <n v="3"/>
    <n v="3"/>
    <n v="0"/>
    <n v="0"/>
    <s v="CN"/>
    <s v="Direct"/>
    <s v="Direct"/>
    <n v="0"/>
    <x v="4"/>
    <s v="G"/>
    <n v="0"/>
    <x v="0"/>
    <n v="253"/>
    <s v="Check-Out"/>
    <d v="2016-08-05T00:00:00"/>
    <x v="2"/>
    <x v="0"/>
  </r>
  <r>
    <x v="1"/>
    <n v="0"/>
    <n v="105"/>
    <x v="1"/>
    <x v="0"/>
    <n v="32"/>
    <n v="31"/>
    <n v="2"/>
    <n v="3"/>
    <n v="2"/>
    <n v="0"/>
    <n v="0"/>
    <s v="PRT"/>
    <s v="Online TA"/>
    <s v="TA/TO"/>
    <n v="0"/>
    <x v="2"/>
    <s v="D"/>
    <n v="0"/>
    <x v="0"/>
    <n v="120.6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ITA"/>
    <s v="Online TA"/>
    <s v="TA/TO"/>
    <n v="0"/>
    <x v="1"/>
    <s v="A"/>
    <n v="0"/>
    <x v="0"/>
    <n v="135.9"/>
    <s v="Check-Out"/>
    <d v="2016-08-05T00:00:00"/>
    <x v="2"/>
    <x v="0"/>
  </r>
  <r>
    <x v="1"/>
    <n v="0"/>
    <n v="83"/>
    <x v="1"/>
    <x v="1"/>
    <n v="32"/>
    <n v="1"/>
    <n v="1"/>
    <n v="3"/>
    <n v="3"/>
    <n v="0"/>
    <n v="0"/>
    <s v="ITA"/>
    <s v="Online TA"/>
    <s v="TA/TO"/>
    <n v="0"/>
    <x v="1"/>
    <s v="A"/>
    <n v="2"/>
    <x v="0"/>
    <n v="154.69999999999999"/>
    <s v="Check-Out"/>
    <d v="2016-08-05T00:00:00"/>
    <x v="2"/>
    <x v="0"/>
  </r>
  <r>
    <x v="1"/>
    <n v="0"/>
    <n v="83"/>
    <x v="1"/>
    <x v="1"/>
    <n v="32"/>
    <n v="1"/>
    <n v="1"/>
    <n v="3"/>
    <n v="1"/>
    <n v="1"/>
    <n v="0"/>
    <s v="ITA"/>
    <s v="Online TA"/>
    <s v="TA/TO"/>
    <n v="0"/>
    <x v="1"/>
    <s v="A"/>
    <n v="2"/>
    <x v="0"/>
    <n v="167.1"/>
    <s v="Check-Out"/>
    <d v="2016-08-05T00:00:00"/>
    <x v="2"/>
    <x v="0"/>
  </r>
  <r>
    <x v="1"/>
    <n v="0"/>
    <n v="30"/>
    <x v="1"/>
    <x v="1"/>
    <n v="32"/>
    <n v="2"/>
    <n v="0"/>
    <n v="3"/>
    <n v="2"/>
    <n v="0"/>
    <n v="0"/>
    <s v="ESP"/>
    <s v="Online TA"/>
    <s v="TA/TO"/>
    <n v="0"/>
    <x v="1"/>
    <s v="A"/>
    <n v="0"/>
    <x v="0"/>
    <n v="134.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FRA"/>
    <s v="Online TA"/>
    <s v="TA/TO"/>
    <n v="0"/>
    <x v="2"/>
    <s v="A"/>
    <n v="0"/>
    <x v="0"/>
    <n v="118.8"/>
    <s v="Check-Out"/>
    <d v="2016-08-05T00:00:00"/>
    <x v="0"/>
    <x v="1"/>
  </r>
  <r>
    <x v="1"/>
    <n v="0"/>
    <n v="131"/>
    <x v="1"/>
    <x v="1"/>
    <n v="32"/>
    <n v="1"/>
    <n v="1"/>
    <n v="3"/>
    <n v="2"/>
    <n v="0"/>
    <n v="0"/>
    <s v="BEL"/>
    <s v="Online TA"/>
    <s v="TA/TO"/>
    <n v="0"/>
    <x v="1"/>
    <s v="A"/>
    <n v="0"/>
    <x v="0"/>
    <n v="99.45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ESP"/>
    <s v="Direct"/>
    <s v="Direct"/>
    <n v="0"/>
    <x v="1"/>
    <s v="A"/>
    <n v="0"/>
    <x v="0"/>
    <n v="139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ISR"/>
    <s v="Online TA"/>
    <s v="TA/TO"/>
    <n v="0"/>
    <x v="1"/>
    <s v="D"/>
    <n v="0"/>
    <x v="2"/>
    <n v="121.5"/>
    <s v="Check-Out"/>
    <d v="2016-08-05T00:00:00"/>
    <x v="2"/>
    <x v="1"/>
  </r>
  <r>
    <x v="1"/>
    <n v="0"/>
    <n v="1"/>
    <x v="1"/>
    <x v="1"/>
    <n v="32"/>
    <n v="4"/>
    <n v="0"/>
    <n v="1"/>
    <n v="2"/>
    <n v="0"/>
    <n v="0"/>
    <s v="ESP"/>
    <s v="Direct"/>
    <s v="Direct"/>
    <n v="0"/>
    <x v="1"/>
    <s v="A"/>
    <n v="0"/>
    <x v="0"/>
    <n v="139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USA"/>
    <s v="Online TA"/>
    <s v="TA/TO"/>
    <n v="0"/>
    <x v="1"/>
    <s v="A"/>
    <n v="0"/>
    <x v="0"/>
    <n v="15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GBR"/>
    <s v="Complementary"/>
    <s v="Direct"/>
    <n v="0"/>
    <x v="1"/>
    <s v="A"/>
    <n v="0"/>
    <x v="0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ISR"/>
    <s v="Online TA"/>
    <s v="TA/TO"/>
    <n v="0"/>
    <x v="1"/>
    <s v="A"/>
    <n v="0"/>
    <x v="2"/>
    <n v="94.5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JPN"/>
    <s v="Online TA"/>
    <s v="TA/TO"/>
    <n v="0"/>
    <x v="1"/>
    <s v="A"/>
    <n v="0"/>
    <x v="0"/>
    <n v="134.1"/>
    <s v="Check-Out"/>
    <d v="2016-08-05T00:00:00"/>
    <x v="2"/>
    <x v="0"/>
  </r>
  <r>
    <x v="1"/>
    <n v="0"/>
    <n v="146"/>
    <x v="1"/>
    <x v="0"/>
    <n v="32"/>
    <n v="31"/>
    <n v="2"/>
    <n v="3"/>
    <n v="2"/>
    <n v="1"/>
    <n v="0"/>
    <s v="BEL"/>
    <s v="Online TA"/>
    <s v="TA/TO"/>
    <n v="0"/>
    <x v="1"/>
    <s v="A"/>
    <n v="1"/>
    <x v="2"/>
    <n v="116.45"/>
    <s v="Check-Out"/>
    <d v="2016-08-05T00:00:00"/>
    <x v="2"/>
    <x v="0"/>
  </r>
  <r>
    <x v="1"/>
    <n v="0"/>
    <n v="1"/>
    <x v="1"/>
    <x v="1"/>
    <n v="32"/>
    <n v="4"/>
    <n v="0"/>
    <n v="1"/>
    <n v="1"/>
    <n v="0"/>
    <n v="0"/>
    <s v="MAR"/>
    <s v="Online TA"/>
    <s v="TA/TO"/>
    <n v="0"/>
    <x v="1"/>
    <s v="A"/>
    <n v="0"/>
    <x v="0"/>
    <n v="115"/>
    <s v="Check-Out"/>
    <d v="2016-08-05T00:00:00"/>
    <x v="1"/>
    <x v="0"/>
  </r>
  <r>
    <x v="1"/>
    <n v="0"/>
    <n v="37"/>
    <x v="1"/>
    <x v="1"/>
    <n v="32"/>
    <n v="3"/>
    <n v="0"/>
    <n v="2"/>
    <n v="2"/>
    <n v="0"/>
    <n v="0"/>
    <s v="GBR"/>
    <s v="Online TA"/>
    <s v="TA/TO"/>
    <n v="0"/>
    <x v="1"/>
    <s v="A"/>
    <n v="0"/>
    <x v="0"/>
    <n v="135.9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FRA"/>
    <s v="Direct"/>
    <s v="Direct"/>
    <n v="0"/>
    <x v="2"/>
    <s v="D"/>
    <n v="3"/>
    <x v="0"/>
    <n v="99.38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x v="1"/>
    <s v="A"/>
    <n v="0"/>
    <x v="0"/>
    <n v="125.1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x v="1"/>
    <s v="A"/>
    <n v="0"/>
    <x v="0"/>
    <n v="125.1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GBR"/>
    <s v="Direct"/>
    <s v="Direct"/>
    <n v="0"/>
    <x v="1"/>
    <s v="A"/>
    <n v="0"/>
    <x v="0"/>
    <n v="125.1"/>
    <s v="Check-Out"/>
    <d v="2016-08-05T00:00:00"/>
    <x v="1"/>
    <x v="0"/>
  </r>
  <r>
    <x v="1"/>
    <n v="0"/>
    <n v="0"/>
    <x v="1"/>
    <x v="1"/>
    <n v="32"/>
    <n v="4"/>
    <n v="0"/>
    <n v="1"/>
    <n v="2"/>
    <n v="0"/>
    <n v="0"/>
    <s v="PRT"/>
    <s v="Direct"/>
    <s v="Direct"/>
    <n v="0"/>
    <x v="9"/>
    <s v="B"/>
    <n v="1"/>
    <x v="0"/>
    <n v="12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POL"/>
    <s v="Online TA"/>
    <s v="TA/TO"/>
    <n v="0"/>
    <x v="1"/>
    <s v="A"/>
    <n v="0"/>
    <x v="0"/>
    <n v="16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POL"/>
    <s v="Online TA"/>
    <s v="TA/TO"/>
    <n v="0"/>
    <x v="1"/>
    <s v="A"/>
    <n v="0"/>
    <x v="3"/>
    <n v="12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GBR"/>
    <s v="Direct"/>
    <s v="Direct"/>
    <n v="0"/>
    <x v="5"/>
    <s v="F"/>
    <n v="0"/>
    <x v="0"/>
    <n v="201"/>
    <s v="Check-Out"/>
    <d v="2016-08-05T00:00:00"/>
    <x v="2"/>
    <x v="0"/>
  </r>
  <r>
    <x v="1"/>
    <n v="0"/>
    <n v="114"/>
    <x v="1"/>
    <x v="1"/>
    <n v="32"/>
    <n v="4"/>
    <n v="0"/>
    <n v="2"/>
    <n v="3"/>
    <n v="0"/>
    <n v="0"/>
    <s v="AUS"/>
    <s v="Online TA"/>
    <s v="TA/TO"/>
    <n v="0"/>
    <x v="2"/>
    <s v="D"/>
    <n v="0"/>
    <x v="0"/>
    <n v="137.69999999999999"/>
    <s v="Check-Out"/>
    <d v="2016-08-06T00:00:00"/>
    <x v="2"/>
    <x v="0"/>
  </r>
  <r>
    <x v="1"/>
    <n v="0"/>
    <n v="24"/>
    <x v="1"/>
    <x v="1"/>
    <n v="32"/>
    <n v="2"/>
    <n v="0"/>
    <n v="4"/>
    <n v="2"/>
    <n v="0"/>
    <n v="0"/>
    <s v="GBR"/>
    <s v="Online TA"/>
    <s v="TA/TO"/>
    <n v="0"/>
    <x v="1"/>
    <s v="A"/>
    <n v="0"/>
    <x v="0"/>
    <n v="139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x v="1"/>
    <s v="A"/>
    <n v="0"/>
    <x v="0"/>
    <n v="105.3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x v="1"/>
    <s v="A"/>
    <n v="0"/>
    <x v="2"/>
    <n v="72.25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x v="1"/>
    <s v="A"/>
    <n v="0"/>
    <x v="2"/>
    <n v="72.2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x v="1"/>
    <s v="A"/>
    <n v="0"/>
    <x v="2"/>
    <n v="94.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x v="1"/>
    <s v="A"/>
    <n v="0"/>
    <x v="2"/>
    <n v="94.5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x v="1"/>
    <s v="A"/>
    <n v="0"/>
    <x v="0"/>
    <n v="105.3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GBR"/>
    <s v="Offline TA/TO"/>
    <s v="TA/TO"/>
    <n v="0"/>
    <x v="1"/>
    <s v="A"/>
    <n v="0"/>
    <x v="0"/>
    <n v="72.25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FRA"/>
    <s v="Online TA"/>
    <s v="TA/TO"/>
    <n v="0"/>
    <x v="2"/>
    <s v="D"/>
    <n v="0"/>
    <x v="0"/>
    <n v="130.05000000000001"/>
    <s v="Check-Out"/>
    <d v="2016-08-06T00:00:00"/>
    <x v="2"/>
    <x v="0"/>
  </r>
  <r>
    <x v="1"/>
    <n v="0"/>
    <n v="153"/>
    <x v="1"/>
    <x v="0"/>
    <n v="31"/>
    <n v="30"/>
    <n v="2"/>
    <n v="5"/>
    <n v="1"/>
    <n v="1"/>
    <n v="0"/>
    <s v="FRA"/>
    <s v="Online TA"/>
    <s v="TA/TO"/>
    <n v="0"/>
    <x v="2"/>
    <s v="D"/>
    <n v="0"/>
    <x v="0"/>
    <n v="101.35"/>
    <s v="Check-Out"/>
    <d v="2016-08-06T00:00:00"/>
    <x v="2"/>
    <x v="0"/>
  </r>
  <r>
    <x v="1"/>
    <n v="0"/>
    <n v="153"/>
    <x v="1"/>
    <x v="0"/>
    <n v="31"/>
    <n v="30"/>
    <n v="2"/>
    <n v="5"/>
    <n v="2"/>
    <n v="0"/>
    <n v="0"/>
    <s v="FRA"/>
    <s v="Online TA"/>
    <s v="TA/TO"/>
    <n v="0"/>
    <x v="2"/>
    <s v="D"/>
    <n v="0"/>
    <x v="0"/>
    <n v="83.85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GBR"/>
    <s v="Online TA"/>
    <s v="TA/TO"/>
    <n v="0"/>
    <x v="2"/>
    <s v="D"/>
    <n v="0"/>
    <x v="2"/>
    <n v="130.05000000000001"/>
    <s v="Check-Out"/>
    <d v="2016-08-06T00:00:00"/>
    <x v="2"/>
    <x v="0"/>
  </r>
  <r>
    <x v="1"/>
    <n v="0"/>
    <n v="158"/>
    <x v="1"/>
    <x v="1"/>
    <n v="32"/>
    <n v="3"/>
    <n v="0"/>
    <n v="3"/>
    <n v="3"/>
    <n v="0"/>
    <n v="0"/>
    <s v="ESP"/>
    <s v="Online TA"/>
    <s v="TA/TO"/>
    <n v="0"/>
    <x v="1"/>
    <s v="A"/>
    <n v="0"/>
    <x v="0"/>
    <n v="137.69999999999999"/>
    <s v="Check-Out"/>
    <d v="2016-08-06T00:00:00"/>
    <x v="2"/>
    <x v="0"/>
  </r>
  <r>
    <x v="1"/>
    <n v="0"/>
    <n v="146"/>
    <x v="1"/>
    <x v="1"/>
    <n v="32"/>
    <n v="5"/>
    <n v="0"/>
    <n v="1"/>
    <n v="2"/>
    <n v="0"/>
    <n v="0"/>
    <s v="AUT"/>
    <s v="Online TA"/>
    <s v="TA/TO"/>
    <n v="0"/>
    <x v="1"/>
    <s v="B"/>
    <n v="0"/>
    <x v="0"/>
    <n v="114.3"/>
    <s v="Check-Out"/>
    <d v="2016-08-06T00:00:00"/>
    <x v="0"/>
    <x v="1"/>
  </r>
  <r>
    <x v="1"/>
    <n v="0"/>
    <n v="80"/>
    <x v="1"/>
    <x v="1"/>
    <n v="32"/>
    <n v="3"/>
    <n v="0"/>
    <n v="3"/>
    <n v="3"/>
    <n v="0"/>
    <n v="0"/>
    <s v="CHN"/>
    <s v="Online TA"/>
    <s v="TA/TO"/>
    <n v="0"/>
    <x v="2"/>
    <s v="D"/>
    <n v="0"/>
    <x v="0"/>
    <n v="135.27000000000001"/>
    <s v="Check-Out"/>
    <d v="2016-08-06T00:00:00"/>
    <x v="2"/>
    <x v="0"/>
  </r>
  <r>
    <x v="1"/>
    <n v="0"/>
    <n v="142"/>
    <x v="1"/>
    <x v="1"/>
    <n v="32"/>
    <n v="3"/>
    <n v="0"/>
    <n v="3"/>
    <n v="2"/>
    <n v="2"/>
    <n v="0"/>
    <s v="FRA"/>
    <s v="Online TA"/>
    <s v="TA/TO"/>
    <n v="0"/>
    <x v="5"/>
    <s v="F"/>
    <n v="0"/>
    <x v="0"/>
    <n v="186.3"/>
    <s v="Check-Out"/>
    <d v="2016-08-06T00:00:00"/>
    <x v="2"/>
    <x v="0"/>
  </r>
  <r>
    <x v="1"/>
    <n v="0"/>
    <n v="118"/>
    <x v="1"/>
    <x v="1"/>
    <n v="32"/>
    <n v="1"/>
    <n v="1"/>
    <n v="4"/>
    <n v="3"/>
    <n v="0"/>
    <n v="0"/>
    <s v="ESP"/>
    <s v="Online TA"/>
    <s v="TA/TO"/>
    <n v="0"/>
    <x v="2"/>
    <s v="D"/>
    <n v="2"/>
    <x v="0"/>
    <n v="189"/>
    <s v="Check-Out"/>
    <d v="2016-08-06T00:00:00"/>
    <x v="2"/>
    <x v="0"/>
  </r>
  <r>
    <x v="1"/>
    <n v="0"/>
    <n v="85"/>
    <x v="1"/>
    <x v="1"/>
    <n v="32"/>
    <n v="5"/>
    <n v="0"/>
    <n v="1"/>
    <n v="2"/>
    <n v="0"/>
    <n v="0"/>
    <s v="GBR"/>
    <s v="Online TA"/>
    <s v="TA/TO"/>
    <n v="0"/>
    <x v="1"/>
    <s v="A"/>
    <n v="0"/>
    <x v="0"/>
    <n v="126.9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GBR"/>
    <s v="Online TA"/>
    <s v="TA/TO"/>
    <n v="0"/>
    <x v="1"/>
    <s v="A"/>
    <n v="0"/>
    <x v="0"/>
    <n v="126.9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x v="1"/>
    <s v="A"/>
    <n v="0"/>
    <x v="0"/>
    <n v="148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GBR"/>
    <s v="Online TA"/>
    <s v="TA/TO"/>
    <n v="0"/>
    <x v="1"/>
    <s v="A"/>
    <n v="0"/>
    <x v="2"/>
    <n v="94.5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x v="1"/>
    <s v="A"/>
    <n v="0"/>
    <x v="0"/>
    <n v="139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GBR"/>
    <s v="Online TA"/>
    <s v="TA/TO"/>
    <n v="0"/>
    <x v="1"/>
    <s v="A"/>
    <n v="1"/>
    <x v="2"/>
    <n v="94.5"/>
    <s v="Check-Out"/>
    <d v="2016-08-06T00:00:00"/>
    <x v="2"/>
    <x v="0"/>
  </r>
  <r>
    <x v="1"/>
    <n v="0"/>
    <n v="280"/>
    <x v="1"/>
    <x v="1"/>
    <n v="32"/>
    <n v="4"/>
    <n v="0"/>
    <n v="2"/>
    <n v="2"/>
    <n v="0"/>
    <n v="0"/>
    <s v="PRT"/>
    <s v="Online TA"/>
    <s v="TA/TO"/>
    <n v="0"/>
    <x v="1"/>
    <s v="A"/>
    <n v="0"/>
    <x v="0"/>
    <n v="73.459999999999994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RA"/>
    <s v="Online TA"/>
    <s v="TA/TO"/>
    <n v="0"/>
    <x v="1"/>
    <s v="A"/>
    <n v="2"/>
    <x v="0"/>
    <n v="70.44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DEU"/>
    <s v="Offline TA/TO"/>
    <s v="TA/TO"/>
    <n v="0"/>
    <x v="2"/>
    <s v="D"/>
    <n v="0"/>
    <x v="0"/>
    <n v="95.04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ESP"/>
    <s v="Direct"/>
    <s v="Direct"/>
    <n v="0"/>
    <x v="3"/>
    <s v="E"/>
    <n v="0"/>
    <x v="0"/>
    <n v="159.30000000000001"/>
    <s v="Check-Out"/>
    <d v="2016-08-06T00:00:00"/>
    <x v="2"/>
    <x v="0"/>
  </r>
  <r>
    <x v="1"/>
    <n v="0"/>
    <n v="156"/>
    <x v="1"/>
    <x v="1"/>
    <n v="32"/>
    <n v="2"/>
    <n v="0"/>
    <n v="4"/>
    <n v="2"/>
    <n v="0"/>
    <n v="0"/>
    <s v="ESP"/>
    <s v="Online TA"/>
    <s v="TA/TO"/>
    <n v="0"/>
    <x v="1"/>
    <s v="A"/>
    <n v="0"/>
    <x v="0"/>
    <n v="99.45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FRA"/>
    <s v="Direct"/>
    <s v="Direct"/>
    <n v="0"/>
    <x v="2"/>
    <s v="A"/>
    <n v="0"/>
    <x v="0"/>
    <n v="210"/>
    <s v="Check-Out"/>
    <d v="2016-08-06T00:00:00"/>
    <x v="0"/>
    <x v="1"/>
  </r>
  <r>
    <x v="1"/>
    <n v="0"/>
    <n v="131"/>
    <x v="1"/>
    <x v="1"/>
    <n v="32"/>
    <n v="3"/>
    <n v="0"/>
    <n v="3"/>
    <n v="2"/>
    <n v="0"/>
    <n v="0"/>
    <s v="USA"/>
    <s v="Offline TA/TO"/>
    <s v="TA/TO"/>
    <n v="0"/>
    <x v="1"/>
    <s v="A"/>
    <n v="1"/>
    <x v="0"/>
    <n v="87.0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RA"/>
    <s v="Online TA"/>
    <s v="TA/TO"/>
    <n v="0"/>
    <x v="1"/>
    <s v="B"/>
    <n v="1"/>
    <x v="0"/>
    <n v="161.1"/>
    <s v="Check-Out"/>
    <d v="2016-08-06T00:00:00"/>
    <x v="2"/>
    <x v="1"/>
  </r>
  <r>
    <x v="1"/>
    <n v="0"/>
    <n v="134"/>
    <x v="1"/>
    <x v="1"/>
    <n v="32"/>
    <n v="1"/>
    <n v="1"/>
    <n v="4"/>
    <n v="2"/>
    <n v="2"/>
    <n v="0"/>
    <s v="ESP"/>
    <s v="Online TA"/>
    <s v="TA/TO"/>
    <n v="0"/>
    <x v="5"/>
    <s v="F"/>
    <n v="0"/>
    <x v="0"/>
    <n v="176.45"/>
    <s v="Check-Out"/>
    <d v="2016-08-06T00:00:00"/>
    <x v="2"/>
    <x v="0"/>
  </r>
  <r>
    <x v="1"/>
    <n v="0"/>
    <n v="138"/>
    <x v="1"/>
    <x v="1"/>
    <n v="32"/>
    <n v="4"/>
    <n v="0"/>
    <n v="2"/>
    <n v="2"/>
    <n v="2"/>
    <n v="0"/>
    <s v="NLD"/>
    <s v="Direct"/>
    <s v="Direct"/>
    <n v="0"/>
    <x v="3"/>
    <s v="E"/>
    <n v="0"/>
    <x v="0"/>
    <n v="183.9"/>
    <s v="Check-Out"/>
    <d v="2016-08-06T00:00:00"/>
    <x v="2"/>
    <x v="0"/>
  </r>
  <r>
    <x v="1"/>
    <n v="0"/>
    <n v="134"/>
    <x v="1"/>
    <x v="1"/>
    <n v="32"/>
    <n v="4"/>
    <n v="0"/>
    <n v="2"/>
    <n v="2"/>
    <n v="0"/>
    <n v="0"/>
    <s v="PRT"/>
    <s v="Online TA"/>
    <s v="TA/TO"/>
    <n v="0"/>
    <x v="1"/>
    <s v="A"/>
    <n v="1"/>
    <x v="0"/>
    <n v="105.3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FRA"/>
    <s v="Online TA"/>
    <s v="TA/TO"/>
    <n v="0"/>
    <x v="1"/>
    <s v="A"/>
    <n v="0"/>
    <x v="0"/>
    <n v="94.5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GBR"/>
    <s v="Online TA"/>
    <s v="TA/TO"/>
    <n v="0"/>
    <x v="5"/>
    <s v="F"/>
    <n v="0"/>
    <x v="0"/>
    <n v="168.3"/>
    <s v="Check-Out"/>
    <d v="2016-08-06T00:00:00"/>
    <x v="2"/>
    <x v="0"/>
  </r>
  <r>
    <x v="1"/>
    <n v="0"/>
    <n v="180"/>
    <x v="1"/>
    <x v="0"/>
    <n v="32"/>
    <n v="31"/>
    <n v="2"/>
    <n v="4"/>
    <n v="2"/>
    <n v="1"/>
    <n v="0"/>
    <s v="DEU"/>
    <s v="Online TA"/>
    <s v="TA/TO"/>
    <n v="0"/>
    <x v="1"/>
    <s v="D"/>
    <n v="0"/>
    <x v="0"/>
    <n v="122.25"/>
    <s v="Check-Out"/>
    <d v="2016-08-06T00:00:00"/>
    <x v="2"/>
    <x v="1"/>
  </r>
  <r>
    <x v="1"/>
    <n v="0"/>
    <n v="84"/>
    <x v="1"/>
    <x v="1"/>
    <n v="32"/>
    <n v="4"/>
    <n v="0"/>
    <n v="2"/>
    <n v="2"/>
    <n v="1"/>
    <n v="0"/>
    <s v="ESP"/>
    <s v="Online TA"/>
    <s v="TA/TO"/>
    <n v="0"/>
    <x v="2"/>
    <s v="D"/>
    <n v="1"/>
    <x v="0"/>
    <n v="134.1"/>
    <s v="Check-Out"/>
    <d v="2016-08-06T00:00:00"/>
    <x v="2"/>
    <x v="0"/>
  </r>
  <r>
    <x v="1"/>
    <n v="0"/>
    <n v="4"/>
    <x v="1"/>
    <x v="1"/>
    <n v="32"/>
    <n v="5"/>
    <n v="0"/>
    <n v="1"/>
    <n v="2"/>
    <n v="1"/>
    <n v="0"/>
    <s v="FRA"/>
    <s v="Online TA"/>
    <s v="TA/TO"/>
    <n v="0"/>
    <x v="2"/>
    <s v="B"/>
    <n v="1"/>
    <x v="0"/>
    <n v="183.5"/>
    <s v="Check-Out"/>
    <d v="2016-08-06T00:00:00"/>
    <x v="2"/>
    <x v="1"/>
  </r>
  <r>
    <x v="1"/>
    <n v="0"/>
    <n v="146"/>
    <x v="1"/>
    <x v="1"/>
    <n v="32"/>
    <n v="5"/>
    <n v="0"/>
    <n v="1"/>
    <n v="2"/>
    <n v="0"/>
    <n v="0"/>
    <s v="GBR"/>
    <s v="Offline TA/TO"/>
    <s v="TA/TO"/>
    <n v="0"/>
    <x v="1"/>
    <s v="B"/>
    <n v="0"/>
    <x v="0"/>
    <n v="81.25"/>
    <s v="Check-Out"/>
    <d v="2016-08-06T00:00:00"/>
    <x v="0"/>
    <x v="1"/>
  </r>
  <r>
    <x v="1"/>
    <n v="0"/>
    <n v="131"/>
    <x v="1"/>
    <x v="1"/>
    <n v="32"/>
    <n v="1"/>
    <n v="1"/>
    <n v="4"/>
    <n v="2"/>
    <n v="0"/>
    <n v="0"/>
    <s v="PRT"/>
    <s v="Offline TA/TO"/>
    <s v="TA/TO"/>
    <n v="0"/>
    <x v="1"/>
    <s v="A"/>
    <n v="0"/>
    <x v="0"/>
    <n v="81.25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ESP"/>
    <s v="Online TA"/>
    <s v="TA/TO"/>
    <n v="0"/>
    <x v="1"/>
    <s v="A"/>
    <n v="1"/>
    <x v="0"/>
    <n v="126.9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PRT"/>
    <s v="Direct"/>
    <s v="Direct"/>
    <n v="0"/>
    <x v="5"/>
    <s v="F"/>
    <n v="0"/>
    <x v="0"/>
    <n v="109"/>
    <s v="Check-Out"/>
    <d v="2016-08-06T00:00:00"/>
    <x v="2"/>
    <x v="0"/>
  </r>
  <r>
    <x v="1"/>
    <n v="0"/>
    <n v="178"/>
    <x v="1"/>
    <x v="1"/>
    <n v="32"/>
    <n v="1"/>
    <n v="1"/>
    <n v="4"/>
    <n v="3"/>
    <n v="0"/>
    <n v="0"/>
    <s v="FRA"/>
    <s v="Online TA"/>
    <s v="TA/TO"/>
    <n v="0"/>
    <x v="2"/>
    <s v="D"/>
    <n v="0"/>
    <x v="0"/>
    <n v="137.25"/>
    <s v="Check-Out"/>
    <d v="2016-08-06T00:00:00"/>
    <x v="2"/>
    <x v="0"/>
  </r>
  <r>
    <x v="1"/>
    <n v="0"/>
    <n v="31"/>
    <x v="1"/>
    <x v="1"/>
    <n v="32"/>
    <n v="4"/>
    <n v="0"/>
    <n v="2"/>
    <n v="2"/>
    <n v="0"/>
    <n v="0"/>
    <s v="FRA"/>
    <s v="Online TA"/>
    <s v="TA/TO"/>
    <n v="0"/>
    <x v="1"/>
    <s v="A"/>
    <n v="0"/>
    <x v="0"/>
    <n v="135.9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FRA"/>
    <s v="Online TA"/>
    <s v="TA/TO"/>
    <n v="0"/>
    <x v="1"/>
    <s v="A"/>
    <n v="0"/>
    <x v="0"/>
    <n v="139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FRA"/>
    <s v="Online TA"/>
    <s v="TA/TO"/>
    <n v="0"/>
    <x v="3"/>
    <s v="E"/>
    <n v="0"/>
    <x v="0"/>
    <n v="122.24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GBR"/>
    <s v="Online TA"/>
    <s v="TA/TO"/>
    <n v="0"/>
    <x v="1"/>
    <s v="A"/>
    <n v="0"/>
    <x v="2"/>
    <n v="99.45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x v="1"/>
    <s v="A"/>
    <n v="0"/>
    <x v="2"/>
    <n v="105.3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x v="1"/>
    <s v="A"/>
    <n v="0"/>
    <x v="2"/>
    <n v="105.3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EL"/>
    <s v="Direct"/>
    <s v="Direct"/>
    <n v="0"/>
    <x v="9"/>
    <s v="B"/>
    <n v="0"/>
    <x v="0"/>
    <n v="90.25"/>
    <s v="Check-Out"/>
    <d v="2016-08-06T00:00:00"/>
    <x v="2"/>
    <x v="0"/>
  </r>
  <r>
    <x v="1"/>
    <n v="0"/>
    <n v="206"/>
    <x v="1"/>
    <x v="1"/>
    <n v="32"/>
    <n v="5"/>
    <n v="0"/>
    <n v="1"/>
    <n v="2"/>
    <n v="2"/>
    <n v="0"/>
    <s v="GBR"/>
    <s v="Direct"/>
    <s v="Direct"/>
    <n v="0"/>
    <x v="4"/>
    <s v="G"/>
    <n v="1"/>
    <x v="0"/>
    <n v="309.5"/>
    <s v="Check-Out"/>
    <d v="2016-08-06T00:00:00"/>
    <x v="2"/>
    <x v="0"/>
  </r>
  <r>
    <x v="1"/>
    <n v="0"/>
    <n v="96"/>
    <x v="1"/>
    <x v="1"/>
    <n v="32"/>
    <n v="4"/>
    <n v="0"/>
    <n v="2"/>
    <n v="2"/>
    <n v="0"/>
    <n v="0"/>
    <s v="BEL"/>
    <s v="Direct"/>
    <s v="Direct"/>
    <n v="0"/>
    <x v="9"/>
    <s v="B"/>
    <n v="2"/>
    <x v="0"/>
    <n v="90.25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GBR"/>
    <s v="Offline TA/TO"/>
    <s v="TA/TO"/>
    <n v="0"/>
    <x v="1"/>
    <s v="A"/>
    <n v="0"/>
    <x v="0"/>
    <n v="78.099999999999994"/>
    <s v="Check-Out"/>
    <d v="2016-08-06T00:00:00"/>
    <x v="2"/>
    <x v="0"/>
  </r>
  <r>
    <x v="1"/>
    <n v="0"/>
    <n v="144"/>
    <x v="1"/>
    <x v="1"/>
    <n v="32"/>
    <n v="4"/>
    <n v="0"/>
    <n v="2"/>
    <n v="3"/>
    <n v="0"/>
    <n v="0"/>
    <s v="FRA"/>
    <s v="Online TA"/>
    <s v="TA/TO"/>
    <n v="0"/>
    <x v="2"/>
    <s v="D"/>
    <n v="0"/>
    <x v="0"/>
    <n v="146.69999999999999"/>
    <s v="Check-Out"/>
    <d v="2016-08-06T00:00:00"/>
    <x v="2"/>
    <x v="0"/>
  </r>
  <r>
    <x v="1"/>
    <n v="0"/>
    <n v="134"/>
    <x v="1"/>
    <x v="1"/>
    <n v="32"/>
    <n v="4"/>
    <n v="0"/>
    <n v="2"/>
    <n v="2"/>
    <n v="1"/>
    <n v="0"/>
    <s v="BRA"/>
    <s v="Online TA"/>
    <s v="TA/TO"/>
    <n v="0"/>
    <x v="1"/>
    <s v="A"/>
    <n v="0"/>
    <x v="0"/>
    <n v="130.5"/>
    <s v="Check-Out"/>
    <d v="2016-08-06T00:00:00"/>
    <x v="2"/>
    <x v="0"/>
  </r>
  <r>
    <x v="1"/>
    <n v="0"/>
    <n v="103"/>
    <x v="1"/>
    <x v="1"/>
    <n v="32"/>
    <n v="1"/>
    <n v="1"/>
    <n v="4"/>
    <n v="3"/>
    <n v="0"/>
    <n v="0"/>
    <s v="ESP"/>
    <s v="Online TA"/>
    <s v="TA/TO"/>
    <n v="0"/>
    <x v="2"/>
    <s v="D"/>
    <n v="0"/>
    <x v="0"/>
    <n v="146.69999999999999"/>
    <s v="Check-Out"/>
    <d v="2016-08-06T00:00:00"/>
    <x v="2"/>
    <x v="0"/>
  </r>
  <r>
    <x v="1"/>
    <n v="0"/>
    <n v="22"/>
    <x v="1"/>
    <x v="1"/>
    <n v="32"/>
    <n v="5"/>
    <n v="0"/>
    <n v="1"/>
    <n v="2"/>
    <n v="2"/>
    <n v="0"/>
    <s v="FRA"/>
    <s v="Online TA"/>
    <s v="TA/TO"/>
    <n v="0"/>
    <x v="5"/>
    <s v="F"/>
    <n v="0"/>
    <x v="0"/>
    <n v="297"/>
    <s v="Check-Out"/>
    <d v="2016-08-06T00:00:00"/>
    <x v="2"/>
    <x v="0"/>
  </r>
  <r>
    <x v="1"/>
    <n v="0"/>
    <n v="128"/>
    <x v="1"/>
    <x v="1"/>
    <n v="32"/>
    <n v="3"/>
    <n v="0"/>
    <n v="3"/>
    <n v="2"/>
    <n v="0"/>
    <n v="0"/>
    <s v="FRA"/>
    <s v="Online TA"/>
    <s v="TA/TO"/>
    <n v="0"/>
    <x v="1"/>
    <s v="A"/>
    <n v="0"/>
    <x v="0"/>
    <n v="94.5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PRT"/>
    <s v="Direct"/>
    <s v="Direct"/>
    <n v="0"/>
    <x v="3"/>
    <s v="E"/>
    <n v="3"/>
    <x v="0"/>
    <n v="173.35"/>
    <s v="Check-Out"/>
    <d v="2016-08-07T00:00:00"/>
    <x v="2"/>
    <x v="0"/>
  </r>
  <r>
    <x v="1"/>
    <n v="0"/>
    <n v="2"/>
    <x v="1"/>
    <x v="1"/>
    <n v="32"/>
    <n v="3"/>
    <n v="0"/>
    <n v="4"/>
    <n v="2"/>
    <n v="0"/>
    <n v="0"/>
    <s v="DEU"/>
    <s v="Offline TA/TO"/>
    <s v="TA/TO"/>
    <n v="0"/>
    <x v="1"/>
    <s v="A"/>
    <n v="0"/>
    <x v="0"/>
    <n v="109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FRA"/>
    <s v="Online TA"/>
    <s v="TA/TO"/>
    <n v="0"/>
    <x v="1"/>
    <s v="A"/>
    <n v="0"/>
    <x v="0"/>
    <n v="99.45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IRL"/>
    <s v="Online TA"/>
    <s v="TA/TO"/>
    <n v="0"/>
    <x v="1"/>
    <s v="A"/>
    <n v="0"/>
    <x v="0"/>
    <n v="106.5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GBR"/>
    <s v="Direct"/>
    <s v="Direct"/>
    <n v="0"/>
    <x v="4"/>
    <s v="G"/>
    <n v="0"/>
    <x v="0"/>
    <n v="235.95"/>
    <s v="Check-Out"/>
    <d v="2016-08-07T00:00:00"/>
    <x v="2"/>
    <x v="0"/>
  </r>
  <r>
    <x v="1"/>
    <n v="0"/>
    <n v="7"/>
    <x v="1"/>
    <x v="1"/>
    <n v="32"/>
    <n v="6"/>
    <n v="0"/>
    <n v="1"/>
    <n v="2"/>
    <n v="2"/>
    <n v="0"/>
    <s v="USA"/>
    <s v="Online TA"/>
    <s v="TA/TO"/>
    <n v="0"/>
    <x v="5"/>
    <s v="F"/>
    <n v="0"/>
    <x v="0"/>
    <n v="240"/>
    <s v="Check-Out"/>
    <d v="2016-08-07T00:00:00"/>
    <x v="2"/>
    <x v="0"/>
  </r>
  <r>
    <x v="1"/>
    <n v="0"/>
    <n v="184"/>
    <x v="1"/>
    <x v="1"/>
    <n v="32"/>
    <n v="4"/>
    <n v="0"/>
    <n v="3"/>
    <n v="3"/>
    <n v="0"/>
    <n v="0"/>
    <s v="DEU"/>
    <s v="Online TA"/>
    <s v="TA/TO"/>
    <n v="0"/>
    <x v="2"/>
    <s v="D"/>
    <n v="0"/>
    <x v="0"/>
    <n v="137.69999999999999"/>
    <s v="Check-Out"/>
    <d v="2016-08-07T00:00:00"/>
    <x v="2"/>
    <x v="0"/>
  </r>
  <r>
    <x v="1"/>
    <n v="0"/>
    <n v="53"/>
    <x v="1"/>
    <x v="1"/>
    <n v="32"/>
    <n v="6"/>
    <n v="0"/>
    <n v="1"/>
    <n v="2"/>
    <n v="0"/>
    <n v="0"/>
    <s v="GBR"/>
    <s v="Online TA"/>
    <s v="TA/TO"/>
    <n v="0"/>
    <x v="2"/>
    <s v="D"/>
    <n v="0"/>
    <x v="0"/>
    <n v="149.4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GBR"/>
    <s v="Online TA"/>
    <s v="TA/TO"/>
    <n v="0"/>
    <x v="2"/>
    <s v="D"/>
    <n v="0"/>
    <x v="0"/>
    <n v="168.3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USA"/>
    <s v="Corporate"/>
    <s v="Corporate"/>
    <n v="0"/>
    <x v="1"/>
    <s v="A"/>
    <n v="0"/>
    <x v="0"/>
    <n v="89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NLD"/>
    <s v="Online TA"/>
    <s v="TA/TO"/>
    <n v="0"/>
    <x v="1"/>
    <s v="A"/>
    <n v="0"/>
    <x v="0"/>
    <n v="89.25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POL"/>
    <s v="Online TA"/>
    <s v="TA/TO"/>
    <n v="0"/>
    <x v="4"/>
    <s v="G"/>
    <n v="0"/>
    <x v="0"/>
    <n v="269.3"/>
    <s v="Check-Out"/>
    <d v="2016-08-07T00:00:00"/>
    <x v="2"/>
    <x v="0"/>
  </r>
  <r>
    <x v="1"/>
    <n v="0"/>
    <n v="13"/>
    <x v="1"/>
    <x v="1"/>
    <n v="32"/>
    <n v="6"/>
    <n v="0"/>
    <n v="1"/>
    <n v="2"/>
    <n v="0"/>
    <n v="0"/>
    <s v="FRA"/>
    <s v="Online TA"/>
    <s v="TA/TO"/>
    <n v="0"/>
    <x v="1"/>
    <s v="A"/>
    <n v="2"/>
    <x v="0"/>
    <n v="15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GBR"/>
    <s v="Online TA"/>
    <s v="TA/TO"/>
    <n v="0"/>
    <x v="1"/>
    <s v="A"/>
    <n v="0"/>
    <x v="0"/>
    <n v="77.180000000000007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NLD"/>
    <s v="Online TA"/>
    <s v="TA/TO"/>
    <n v="0"/>
    <x v="2"/>
    <s v="E"/>
    <n v="1"/>
    <x v="0"/>
    <n v="146.69999999999999"/>
    <s v="Check-Out"/>
    <d v="2016-08-07T00:00:00"/>
    <x v="2"/>
    <x v="1"/>
  </r>
  <r>
    <x v="1"/>
    <n v="0"/>
    <n v="115"/>
    <x v="1"/>
    <x v="1"/>
    <n v="32"/>
    <n v="3"/>
    <n v="0"/>
    <n v="4"/>
    <n v="2"/>
    <n v="0"/>
    <n v="0"/>
    <s v="GBR"/>
    <s v="Online TA"/>
    <s v="TA/TO"/>
    <n v="0"/>
    <x v="1"/>
    <s v="A"/>
    <n v="0"/>
    <x v="0"/>
    <n v="77.180000000000007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FRA"/>
    <s v="Online TA"/>
    <s v="TA/TO"/>
    <n v="0"/>
    <x v="2"/>
    <s v="D"/>
    <n v="0"/>
    <x v="0"/>
    <n v="140.69999999999999"/>
    <s v="Check-Out"/>
    <d v="2016-08-07T00:00:00"/>
    <x v="2"/>
    <x v="0"/>
  </r>
  <r>
    <x v="1"/>
    <n v="0"/>
    <n v="167"/>
    <x v="1"/>
    <x v="1"/>
    <n v="32"/>
    <n v="5"/>
    <n v="0"/>
    <n v="2"/>
    <n v="2"/>
    <n v="1"/>
    <n v="0"/>
    <s v="ISR"/>
    <s v="Online TA"/>
    <s v="TA/TO"/>
    <n v="0"/>
    <x v="1"/>
    <s v="A"/>
    <n v="0"/>
    <x v="2"/>
    <n v="121.5"/>
    <s v="Check-Out"/>
    <d v="2016-08-07T00:00:00"/>
    <x v="2"/>
    <x v="0"/>
  </r>
  <r>
    <x v="1"/>
    <n v="0"/>
    <n v="167"/>
    <x v="1"/>
    <x v="1"/>
    <n v="32"/>
    <n v="5"/>
    <n v="0"/>
    <n v="2"/>
    <n v="2"/>
    <n v="0"/>
    <n v="0"/>
    <s v="ISR"/>
    <s v="Online TA"/>
    <s v="TA/TO"/>
    <n v="0"/>
    <x v="1"/>
    <s v="A"/>
    <n v="0"/>
    <x v="2"/>
    <n v="105.3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NLD"/>
    <s v="Direct"/>
    <s v="Direct"/>
    <n v="0"/>
    <x v="2"/>
    <s v="D"/>
    <n v="0"/>
    <x v="0"/>
    <n v="159.66999999999999"/>
    <s v="Check-Out"/>
    <d v="2016-08-07T00:00:00"/>
    <x v="2"/>
    <x v="0"/>
  </r>
  <r>
    <x v="1"/>
    <n v="0"/>
    <n v="141"/>
    <x v="1"/>
    <x v="1"/>
    <n v="32"/>
    <n v="1"/>
    <n v="1"/>
    <n v="5"/>
    <n v="3"/>
    <n v="0"/>
    <n v="0"/>
    <s v="ESP"/>
    <s v="Online TA"/>
    <s v="TA/TO"/>
    <n v="0"/>
    <x v="2"/>
    <s v="D"/>
    <n v="0"/>
    <x v="0"/>
    <n v="131.47"/>
    <s v="Check-Out"/>
    <d v="2016-08-07T00:00:00"/>
    <x v="2"/>
    <x v="0"/>
  </r>
  <r>
    <x v="1"/>
    <n v="0"/>
    <n v="180"/>
    <x v="1"/>
    <x v="1"/>
    <n v="32"/>
    <n v="3"/>
    <n v="0"/>
    <n v="4"/>
    <n v="2"/>
    <n v="0"/>
    <n v="0"/>
    <s v="BEL"/>
    <s v="Direct"/>
    <s v="Direct"/>
    <n v="0"/>
    <x v="1"/>
    <s v="A"/>
    <n v="0"/>
    <x v="2"/>
    <n v="89.25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EL"/>
    <s v="Direct"/>
    <s v="Direct"/>
    <n v="0"/>
    <x v="1"/>
    <s v="A"/>
    <n v="0"/>
    <x v="2"/>
    <n v="89.25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GBR"/>
    <s v="Online TA"/>
    <s v="TA/TO"/>
    <n v="0"/>
    <x v="5"/>
    <s v="F"/>
    <n v="0"/>
    <x v="0"/>
    <n v="207.9"/>
    <s v="Check-Out"/>
    <d v="2016-08-07T00:00:00"/>
    <x v="2"/>
    <x v="0"/>
  </r>
  <r>
    <x v="1"/>
    <n v="0"/>
    <n v="3"/>
    <x v="1"/>
    <x v="1"/>
    <n v="32"/>
    <n v="5"/>
    <n v="0"/>
    <n v="2"/>
    <n v="2"/>
    <n v="0"/>
    <n v="0"/>
    <s v="MAR"/>
    <s v="Online TA"/>
    <s v="TA/TO"/>
    <n v="0"/>
    <x v="1"/>
    <s v="A"/>
    <n v="0"/>
    <x v="0"/>
    <n v="15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GBR"/>
    <s v="Online TA"/>
    <s v="TA/TO"/>
    <n v="0"/>
    <x v="1"/>
    <s v="A"/>
    <n v="0"/>
    <x v="0"/>
    <n v="76.23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DEU"/>
    <s v="Online TA"/>
    <s v="TA/TO"/>
    <n v="0"/>
    <x v="1"/>
    <s v="A"/>
    <n v="0"/>
    <x v="0"/>
    <n v="140.69999999999999"/>
    <s v="Check-Out"/>
    <d v="2016-08-07T00:00:00"/>
    <x v="2"/>
    <x v="0"/>
  </r>
  <r>
    <x v="1"/>
    <n v="0"/>
    <n v="10"/>
    <x v="1"/>
    <x v="1"/>
    <n v="32"/>
    <n v="5"/>
    <n v="0"/>
    <n v="2"/>
    <n v="2"/>
    <n v="1"/>
    <n v="1"/>
    <s v="PRT"/>
    <s v="Online TA"/>
    <s v="TA/TO"/>
    <n v="0"/>
    <x v="2"/>
    <s v="E"/>
    <n v="1"/>
    <x v="0"/>
    <n v="186"/>
    <s v="Check-Out"/>
    <d v="2016-08-07T00:00:00"/>
    <x v="2"/>
    <x v="1"/>
  </r>
  <r>
    <x v="1"/>
    <n v="0"/>
    <n v="4"/>
    <x v="1"/>
    <x v="1"/>
    <n v="32"/>
    <n v="6"/>
    <n v="0"/>
    <n v="1"/>
    <n v="2"/>
    <n v="0"/>
    <n v="0"/>
    <s v="ESP"/>
    <s v="Online TA"/>
    <s v="TA/TO"/>
    <n v="0"/>
    <x v="1"/>
    <s v="A"/>
    <n v="0"/>
    <x v="0"/>
    <n v="139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POL"/>
    <s v="Online TA"/>
    <s v="TA/TO"/>
    <n v="0"/>
    <x v="5"/>
    <s v="F"/>
    <n v="2"/>
    <x v="0"/>
    <n v="216.9"/>
    <s v="Check-Out"/>
    <d v="2016-08-07T00:00:00"/>
    <x v="2"/>
    <x v="0"/>
  </r>
  <r>
    <x v="1"/>
    <n v="0"/>
    <n v="92"/>
    <x v="1"/>
    <x v="1"/>
    <n v="32"/>
    <n v="1"/>
    <n v="1"/>
    <n v="5"/>
    <n v="2"/>
    <n v="0"/>
    <n v="0"/>
    <s v="ESP"/>
    <s v="Direct"/>
    <s v="Direct"/>
    <n v="0"/>
    <x v="1"/>
    <s v="A"/>
    <n v="0"/>
    <x v="0"/>
    <n v="116.1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FRA"/>
    <s v="Online TA"/>
    <s v="TA/TO"/>
    <n v="0"/>
    <x v="1"/>
    <s v="A"/>
    <n v="0"/>
    <x v="0"/>
    <n v="109.8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ESP"/>
    <s v="Online TA"/>
    <s v="TA/TO"/>
    <n v="0"/>
    <x v="1"/>
    <s v="A"/>
    <n v="0"/>
    <x v="0"/>
    <n v="161.1"/>
    <s v="Check-Out"/>
    <d v="2016-08-07T00:00:00"/>
    <x v="2"/>
    <x v="0"/>
  </r>
  <r>
    <x v="1"/>
    <n v="0"/>
    <n v="174"/>
    <x v="1"/>
    <x v="1"/>
    <n v="32"/>
    <n v="6"/>
    <n v="0"/>
    <n v="1"/>
    <n v="2"/>
    <n v="0"/>
    <n v="0"/>
    <s v="DEU"/>
    <s v="Online TA"/>
    <s v="TA/TO"/>
    <n v="0"/>
    <x v="1"/>
    <s v="A"/>
    <n v="1"/>
    <x v="0"/>
    <n v="105.3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CN"/>
    <s v="Online TA"/>
    <s v="TA/TO"/>
    <n v="0"/>
    <x v="2"/>
    <s v="D"/>
    <n v="1"/>
    <x v="0"/>
    <n v="151.59"/>
    <s v="Check-Out"/>
    <d v="2016-08-07T00:00:00"/>
    <x v="2"/>
    <x v="0"/>
  </r>
  <r>
    <x v="1"/>
    <n v="0"/>
    <n v="2"/>
    <x v="1"/>
    <x v="1"/>
    <n v="32"/>
    <n v="6"/>
    <n v="0"/>
    <n v="1"/>
    <n v="2"/>
    <n v="0"/>
    <n v="0"/>
    <s v="FRA"/>
    <s v="Online TA"/>
    <s v="TA/TO"/>
    <n v="0"/>
    <x v="1"/>
    <s v="A"/>
    <n v="1"/>
    <x v="0"/>
    <n v="179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FRA"/>
    <s v="Online TA"/>
    <s v="TA/TO"/>
    <n v="0"/>
    <x v="2"/>
    <s v="D"/>
    <n v="1"/>
    <x v="2"/>
    <n v="114.63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FRA"/>
    <s v="Online TA"/>
    <s v="TA/TO"/>
    <n v="0"/>
    <x v="2"/>
    <s v="D"/>
    <n v="1"/>
    <x v="2"/>
    <n v="132.47999999999999"/>
    <s v="Check-Out"/>
    <d v="2016-08-07T00:00:00"/>
    <x v="2"/>
    <x v="0"/>
  </r>
  <r>
    <x v="1"/>
    <n v="0"/>
    <n v="110"/>
    <x v="1"/>
    <x v="1"/>
    <n v="32"/>
    <n v="1"/>
    <n v="1"/>
    <n v="5"/>
    <n v="3"/>
    <n v="0"/>
    <n v="0"/>
    <s v="FRA"/>
    <s v="Online TA"/>
    <s v="TA/TO"/>
    <n v="0"/>
    <x v="2"/>
    <s v="D"/>
    <n v="0"/>
    <x v="0"/>
    <n v="148.19999999999999"/>
    <s v="Check-Out"/>
    <d v="2016-08-07T00:00:00"/>
    <x v="2"/>
    <x v="0"/>
  </r>
  <r>
    <x v="1"/>
    <n v="0"/>
    <n v="110"/>
    <x v="1"/>
    <x v="1"/>
    <n v="32"/>
    <n v="1"/>
    <n v="1"/>
    <n v="5"/>
    <n v="2"/>
    <n v="0"/>
    <n v="0"/>
    <s v="FRA"/>
    <s v="Online TA"/>
    <s v="TA/TO"/>
    <n v="0"/>
    <x v="2"/>
    <s v="D"/>
    <n v="0"/>
    <x v="0"/>
    <n v="120.3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RUS"/>
    <s v="Online TA"/>
    <s v="TA/TO"/>
    <n v="0"/>
    <x v="1"/>
    <s v="A"/>
    <n v="0"/>
    <x v="0"/>
    <n v="58.14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FRA"/>
    <s v="Online TA"/>
    <s v="TA/TO"/>
    <n v="0"/>
    <x v="1"/>
    <s v="B"/>
    <n v="1"/>
    <x v="0"/>
    <n v="114.3"/>
    <s v="Check-Out"/>
    <d v="2016-08-07T00:00:00"/>
    <x v="0"/>
    <x v="1"/>
  </r>
  <r>
    <x v="1"/>
    <n v="0"/>
    <n v="30"/>
    <x v="1"/>
    <x v="1"/>
    <n v="32"/>
    <n v="5"/>
    <n v="0"/>
    <n v="2"/>
    <n v="2"/>
    <n v="0"/>
    <n v="0"/>
    <s v="ESP"/>
    <s v="Online TA"/>
    <s v="TA/TO"/>
    <n v="0"/>
    <x v="1"/>
    <s v="A"/>
    <n v="0"/>
    <x v="0"/>
    <n v="144.9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FRA"/>
    <s v="Online TA"/>
    <s v="TA/TO"/>
    <n v="0"/>
    <x v="2"/>
    <s v="D"/>
    <n v="1"/>
    <x v="0"/>
    <n v="126.5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ROU"/>
    <s v="Online TA"/>
    <s v="TA/TO"/>
    <n v="0"/>
    <x v="1"/>
    <s v="A"/>
    <n v="0"/>
    <x v="0"/>
    <n v="123.75"/>
    <s v="Check-Out"/>
    <d v="2016-08-07T00:00:00"/>
    <x v="2"/>
    <x v="0"/>
  </r>
  <r>
    <x v="1"/>
    <n v="0"/>
    <n v="125"/>
    <x v="1"/>
    <x v="0"/>
    <n v="32"/>
    <n v="31"/>
    <n v="2"/>
    <n v="5"/>
    <n v="3"/>
    <n v="0"/>
    <n v="0"/>
    <s v="FRA"/>
    <s v="Online TA"/>
    <s v="TA/TO"/>
    <n v="0"/>
    <x v="2"/>
    <s v="D"/>
    <n v="1"/>
    <x v="0"/>
    <n v="140.27000000000001"/>
    <s v="Check-Out"/>
    <d v="2016-08-07T00:00:00"/>
    <x v="2"/>
    <x v="0"/>
  </r>
  <r>
    <x v="1"/>
    <n v="0"/>
    <n v="115"/>
    <x v="1"/>
    <x v="1"/>
    <n v="32"/>
    <n v="3"/>
    <n v="0"/>
    <n v="4"/>
    <n v="2"/>
    <n v="1"/>
    <n v="0"/>
    <s v="ROU"/>
    <s v="Online TA"/>
    <s v="TA/TO"/>
    <n v="0"/>
    <x v="1"/>
    <s v="A"/>
    <n v="0"/>
    <x v="0"/>
    <n v="123.75"/>
    <s v="Check-Out"/>
    <d v="2016-08-07T00:00:00"/>
    <x v="2"/>
    <x v="0"/>
  </r>
  <r>
    <x v="1"/>
    <n v="0"/>
    <n v="159"/>
    <x v="1"/>
    <x v="1"/>
    <n v="32"/>
    <n v="3"/>
    <n v="0"/>
    <n v="4"/>
    <n v="3"/>
    <n v="0"/>
    <n v="0"/>
    <s v="FRA"/>
    <s v="Online TA"/>
    <s v="TA/TO"/>
    <n v="0"/>
    <x v="1"/>
    <s v="A"/>
    <n v="0"/>
    <x v="0"/>
    <n v="130.05000000000001"/>
    <s v="Check-Out"/>
    <d v="2016-08-07T00:00:00"/>
    <x v="2"/>
    <x v="0"/>
  </r>
  <r>
    <x v="1"/>
    <n v="0"/>
    <n v="30"/>
    <x v="1"/>
    <x v="1"/>
    <n v="32"/>
    <n v="6"/>
    <n v="0"/>
    <n v="1"/>
    <n v="3"/>
    <n v="0"/>
    <n v="0"/>
    <s v="DEU"/>
    <s v="Offline TA/TO"/>
    <s v="TA/TO"/>
    <n v="0"/>
    <x v="3"/>
    <s v="K"/>
    <n v="0"/>
    <x v="0"/>
    <n v="163.62"/>
    <s v="Check-Out"/>
    <d v="2016-08-07T00:00:00"/>
    <x v="2"/>
    <x v="1"/>
  </r>
  <r>
    <x v="1"/>
    <n v="0"/>
    <n v="6"/>
    <x v="1"/>
    <x v="1"/>
    <n v="32"/>
    <n v="5"/>
    <n v="0"/>
    <n v="2"/>
    <n v="2"/>
    <n v="0"/>
    <n v="0"/>
    <s v="GBR"/>
    <s v="Online TA"/>
    <s v="TA/TO"/>
    <n v="0"/>
    <x v="2"/>
    <s v="D"/>
    <n v="0"/>
    <x v="0"/>
    <n v="166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ESP"/>
    <s v="Online TA"/>
    <s v="TA/TO"/>
    <n v="0"/>
    <x v="1"/>
    <s v="A"/>
    <n v="0"/>
    <x v="0"/>
    <n v="176.25"/>
    <s v="Check-Out"/>
    <d v="2016-08-07T00:00:00"/>
    <x v="2"/>
    <x v="0"/>
  </r>
  <r>
    <x v="1"/>
    <n v="0"/>
    <n v="2"/>
    <x v="1"/>
    <x v="1"/>
    <n v="32"/>
    <n v="6"/>
    <n v="0"/>
    <n v="1"/>
    <n v="2"/>
    <n v="0"/>
    <n v="0"/>
    <s v="ESP"/>
    <s v="Online TA"/>
    <s v="TA/TO"/>
    <n v="0"/>
    <x v="1"/>
    <s v="A"/>
    <n v="0"/>
    <x v="0"/>
    <n v="17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FRA"/>
    <s v="Online TA"/>
    <s v="TA/TO"/>
    <n v="0"/>
    <x v="1"/>
    <s v="A"/>
    <n v="0"/>
    <x v="0"/>
    <n v="114.3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DEU"/>
    <s v="Direct"/>
    <s v="Direct"/>
    <n v="0"/>
    <x v="1"/>
    <s v="C"/>
    <n v="0"/>
    <x v="0"/>
    <n v="123.5"/>
    <s v="Check-Out"/>
    <d v="2016-08-07T00:00:00"/>
    <x v="2"/>
    <x v="1"/>
  </r>
  <r>
    <x v="1"/>
    <n v="0"/>
    <n v="20"/>
    <x v="1"/>
    <x v="1"/>
    <n v="32"/>
    <n v="6"/>
    <n v="0"/>
    <n v="1"/>
    <n v="2"/>
    <n v="2"/>
    <n v="0"/>
    <s v="NLD"/>
    <s v="Online TA"/>
    <s v="TA/TO"/>
    <n v="0"/>
    <x v="5"/>
    <s v="F"/>
    <n v="0"/>
    <x v="0"/>
    <n v="231"/>
    <s v="Check-Out"/>
    <d v="2016-08-07T00:00:00"/>
    <x v="2"/>
    <x v="0"/>
  </r>
  <r>
    <x v="1"/>
    <n v="0"/>
    <n v="131"/>
    <x v="1"/>
    <x v="1"/>
    <n v="32"/>
    <n v="5"/>
    <n v="0"/>
    <n v="2"/>
    <n v="2"/>
    <n v="0"/>
    <n v="0"/>
    <s v="GBR"/>
    <s v="Online TA"/>
    <s v="TA/TO"/>
    <n v="0"/>
    <x v="1"/>
    <s v="A"/>
    <n v="0"/>
    <x v="0"/>
    <n v="76.23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GBR"/>
    <s v="Online TA"/>
    <s v="TA/TO"/>
    <n v="0"/>
    <x v="1"/>
    <s v="A"/>
    <n v="0"/>
    <x v="2"/>
    <n v="105.3"/>
    <s v="Check-Out"/>
    <d v="2016-08-07T00:00:00"/>
    <x v="1"/>
    <x v="0"/>
  </r>
  <r>
    <x v="1"/>
    <n v="0"/>
    <n v="9"/>
    <x v="1"/>
    <x v="1"/>
    <n v="32"/>
    <n v="6"/>
    <n v="0"/>
    <n v="1"/>
    <n v="2"/>
    <n v="1"/>
    <n v="0"/>
    <s v="DEU"/>
    <s v="Offline TA/TO"/>
    <s v="TA/TO"/>
    <n v="0"/>
    <x v="2"/>
    <s v="D"/>
    <n v="0"/>
    <x v="0"/>
    <n v="147.30000000000001"/>
    <s v="Check-Out"/>
    <d v="2016-08-07T00:00:00"/>
    <x v="2"/>
    <x v="0"/>
  </r>
  <r>
    <x v="1"/>
    <n v="0"/>
    <n v="63"/>
    <x v="1"/>
    <x v="1"/>
    <n v="32"/>
    <n v="6"/>
    <n v="0"/>
    <n v="1"/>
    <n v="2"/>
    <n v="1"/>
    <n v="0"/>
    <s v="DEU"/>
    <s v="Online TA"/>
    <s v="TA/TO"/>
    <n v="0"/>
    <x v="2"/>
    <s v="D"/>
    <n v="0"/>
    <x v="0"/>
    <n v="161.1"/>
    <s v="Check-Out"/>
    <d v="2016-08-07T00:00:00"/>
    <x v="2"/>
    <x v="0"/>
  </r>
  <r>
    <x v="1"/>
    <n v="0"/>
    <n v="131"/>
    <x v="1"/>
    <x v="1"/>
    <n v="32"/>
    <n v="5"/>
    <n v="0"/>
    <n v="2"/>
    <n v="1"/>
    <n v="0"/>
    <n v="0"/>
    <s v="GBR"/>
    <s v="Online TA"/>
    <s v="TA/TO"/>
    <n v="0"/>
    <x v="1"/>
    <s v="A"/>
    <n v="0"/>
    <x v="0"/>
    <n v="72.77"/>
    <s v="Check-Out"/>
    <d v="2016-08-07T00:00:00"/>
    <x v="1"/>
    <x v="0"/>
  </r>
  <r>
    <x v="1"/>
    <n v="0"/>
    <n v="164"/>
    <x v="1"/>
    <x v="1"/>
    <n v="32"/>
    <n v="5"/>
    <n v="0"/>
    <n v="2"/>
    <n v="2"/>
    <n v="0"/>
    <n v="0"/>
    <s v="GBR"/>
    <s v="Online TA"/>
    <s v="TA/TO"/>
    <n v="0"/>
    <x v="1"/>
    <s v="A"/>
    <n v="1"/>
    <x v="2"/>
    <n v="105.3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CN"/>
    <s v="Online TA"/>
    <s v="TA/TO"/>
    <n v="0"/>
    <x v="2"/>
    <s v="D"/>
    <n v="1"/>
    <x v="0"/>
    <n v="141.69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FRA"/>
    <s v="Online TA"/>
    <s v="TA/TO"/>
    <n v="0"/>
    <x v="2"/>
    <s v="D"/>
    <n v="0"/>
    <x v="0"/>
    <n v="129.3000000000000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UKR"/>
    <s v="Online TA"/>
    <s v="TA/TO"/>
    <n v="0"/>
    <x v="2"/>
    <s v="D"/>
    <n v="2"/>
    <x v="0"/>
    <n v="136.34"/>
    <s v="Check-Out"/>
    <d v="2016-08-08T00:00:00"/>
    <x v="2"/>
    <x v="0"/>
  </r>
  <r>
    <x v="1"/>
    <n v="0"/>
    <n v="107"/>
    <x v="1"/>
    <x v="1"/>
    <n v="32"/>
    <n v="5"/>
    <n v="1"/>
    <n v="2"/>
    <n v="2"/>
    <n v="0"/>
    <n v="0"/>
    <s v="PRT"/>
    <s v="Online TA"/>
    <s v="TA/TO"/>
    <n v="0"/>
    <x v="1"/>
    <s v="A"/>
    <n v="0"/>
    <x v="0"/>
    <n v="111.3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DEU"/>
    <s v="Online TA"/>
    <s v="TA/TO"/>
    <n v="0"/>
    <x v="1"/>
    <s v="A"/>
    <n v="0"/>
    <x v="0"/>
    <n v="111.3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POL"/>
    <s v="Direct"/>
    <s v="Direct"/>
    <n v="0"/>
    <x v="1"/>
    <s v="A"/>
    <n v="0"/>
    <x v="0"/>
    <n v="97.07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IRL"/>
    <s v="Online TA"/>
    <s v="TA/TO"/>
    <n v="0"/>
    <x v="2"/>
    <s v="D"/>
    <n v="0"/>
    <x v="0"/>
    <n v="150.30000000000001"/>
    <s v="Check-Out"/>
    <d v="2016-08-08T00:00:00"/>
    <x v="2"/>
    <x v="0"/>
  </r>
  <r>
    <x v="1"/>
    <n v="0"/>
    <n v="161"/>
    <x v="1"/>
    <x v="1"/>
    <n v="32"/>
    <n v="3"/>
    <n v="1"/>
    <n v="4"/>
    <n v="2"/>
    <n v="0"/>
    <n v="0"/>
    <s v="PRT"/>
    <s v="Direct"/>
    <s v="Direct"/>
    <n v="0"/>
    <x v="1"/>
    <s v="A"/>
    <n v="1"/>
    <x v="0"/>
    <n v="125.2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x v="1"/>
    <s v="A"/>
    <n v="1"/>
    <x v="2"/>
    <n v="125.25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GBR"/>
    <s v="Online TA"/>
    <s v="TA/TO"/>
    <n v="0"/>
    <x v="1"/>
    <s v="A"/>
    <n v="0"/>
    <x v="0"/>
    <n v="134.1"/>
    <s v="Check-Out"/>
    <d v="2016-08-08T00:00:00"/>
    <x v="2"/>
    <x v="0"/>
  </r>
  <r>
    <x v="1"/>
    <n v="0"/>
    <n v="181"/>
    <x v="1"/>
    <x v="1"/>
    <n v="32"/>
    <n v="3"/>
    <n v="1"/>
    <n v="4"/>
    <n v="2"/>
    <n v="0"/>
    <n v="0"/>
    <s v="FRA"/>
    <s v="Online TA"/>
    <s v="TA/TO"/>
    <n v="0"/>
    <x v="1"/>
    <s v="A"/>
    <n v="0"/>
    <x v="0"/>
    <n v="108.45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GBR"/>
    <s v="Online TA"/>
    <s v="TA/TO"/>
    <n v="0"/>
    <x v="1"/>
    <s v="A"/>
    <n v="0"/>
    <x v="0"/>
    <n v="85.5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FRA"/>
    <s v="Online TA"/>
    <s v="TA/TO"/>
    <n v="0"/>
    <x v="5"/>
    <s v="F"/>
    <n v="0"/>
    <x v="0"/>
    <n v="225"/>
    <s v="Check-Out"/>
    <d v="2016-08-08T00:00:00"/>
    <x v="2"/>
    <x v="0"/>
  </r>
  <r>
    <x v="1"/>
    <n v="0"/>
    <n v="1"/>
    <x v="1"/>
    <x v="1"/>
    <n v="33"/>
    <n v="7"/>
    <n v="1"/>
    <n v="0"/>
    <n v="2"/>
    <n v="0"/>
    <n v="0"/>
    <s v="NLD"/>
    <s v="Online TA"/>
    <s v="TA/TO"/>
    <n v="0"/>
    <x v="1"/>
    <s v="A"/>
    <n v="0"/>
    <x v="0"/>
    <n v="98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CN"/>
    <s v="Offline TA/TO"/>
    <s v="TA/TO"/>
    <n v="0"/>
    <x v="1"/>
    <s v="D"/>
    <n v="1"/>
    <x v="0"/>
    <n v="96.9"/>
    <s v="Check-Out"/>
    <d v="2016-08-08T00:00:00"/>
    <x v="2"/>
    <x v="1"/>
  </r>
  <r>
    <x v="1"/>
    <n v="0"/>
    <n v="116"/>
    <x v="1"/>
    <x v="1"/>
    <n v="32"/>
    <n v="4"/>
    <n v="1"/>
    <n v="3"/>
    <n v="3"/>
    <n v="0"/>
    <n v="0"/>
    <s v="ITA"/>
    <s v="Online TA"/>
    <s v="TA/TO"/>
    <n v="0"/>
    <x v="2"/>
    <s v="D"/>
    <n v="0"/>
    <x v="0"/>
    <n v="142.19999999999999"/>
    <s v="Check-Out"/>
    <d v="2016-08-08T00:00:00"/>
    <x v="2"/>
    <x v="0"/>
  </r>
  <r>
    <x v="1"/>
    <n v="0"/>
    <n v="268"/>
    <x v="1"/>
    <x v="1"/>
    <n v="32"/>
    <n v="6"/>
    <n v="1"/>
    <n v="1"/>
    <n v="2"/>
    <n v="0"/>
    <n v="0"/>
    <s v="FRA"/>
    <s v="Online TA"/>
    <s v="TA/TO"/>
    <n v="0"/>
    <x v="9"/>
    <s v="B"/>
    <n v="0"/>
    <x v="1"/>
    <n v="105.25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PRT"/>
    <s v="Online TA"/>
    <s v="TA/TO"/>
    <n v="0"/>
    <x v="2"/>
    <s v="A"/>
    <n v="0"/>
    <x v="0"/>
    <n v="143.69999999999999"/>
    <s v="Check-Out"/>
    <d v="2016-08-08T00:00:00"/>
    <x v="0"/>
    <x v="1"/>
  </r>
  <r>
    <x v="1"/>
    <n v="0"/>
    <n v="144"/>
    <x v="1"/>
    <x v="1"/>
    <n v="32"/>
    <n v="3"/>
    <n v="1"/>
    <n v="4"/>
    <n v="2"/>
    <n v="0"/>
    <n v="0"/>
    <s v="HRV"/>
    <s v="Direct"/>
    <s v="Direct"/>
    <n v="0"/>
    <x v="1"/>
    <s v="A"/>
    <n v="0"/>
    <x v="0"/>
    <n v="92.65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MAR"/>
    <s v="Online TA"/>
    <s v="TA/TO"/>
    <n v="0"/>
    <x v="9"/>
    <s v="B"/>
    <n v="0"/>
    <x v="1"/>
    <n v="96.2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CN"/>
    <s v="Online TA"/>
    <s v="TA/TO"/>
    <n v="0"/>
    <x v="1"/>
    <s v="B"/>
    <n v="0"/>
    <x v="0"/>
    <n v="98"/>
    <s v="Check-Out"/>
    <d v="2016-08-08T00:00:00"/>
    <x v="0"/>
    <x v="1"/>
  </r>
  <r>
    <x v="1"/>
    <n v="0"/>
    <n v="177"/>
    <x v="1"/>
    <x v="1"/>
    <n v="32"/>
    <n v="3"/>
    <n v="1"/>
    <n v="4"/>
    <n v="3"/>
    <n v="0"/>
    <n v="0"/>
    <s v="BEL"/>
    <s v="Online TA"/>
    <s v="TA/TO"/>
    <n v="0"/>
    <x v="1"/>
    <s v="A"/>
    <n v="2"/>
    <x v="0"/>
    <n v="130.05000000000001"/>
    <s v="Check-Out"/>
    <d v="2016-08-08T00:00:00"/>
    <x v="2"/>
    <x v="0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x v="1"/>
    <s v="A"/>
    <n v="0"/>
    <x v="2"/>
    <n v="72.25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x v="1"/>
    <s v="A"/>
    <n v="0"/>
    <x v="0"/>
    <n v="107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x v="1"/>
    <s v="A"/>
    <n v="0"/>
    <x v="0"/>
    <n v="107.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NLD"/>
    <s v="Online TA"/>
    <s v="TA/TO"/>
    <n v="0"/>
    <x v="1"/>
    <s v="A"/>
    <n v="0"/>
    <x v="0"/>
    <n v="126.9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JPN"/>
    <s v="Online TA"/>
    <s v="TA/TO"/>
    <n v="0"/>
    <x v="5"/>
    <s v="F"/>
    <n v="0"/>
    <x v="0"/>
    <n v="207.9"/>
    <s v="Check-Out"/>
    <d v="2016-08-08T00:00:00"/>
    <x v="2"/>
    <x v="0"/>
  </r>
  <r>
    <x v="1"/>
    <n v="0"/>
    <n v="144"/>
    <x v="1"/>
    <x v="1"/>
    <n v="32"/>
    <n v="3"/>
    <n v="1"/>
    <n v="4"/>
    <n v="2"/>
    <n v="0"/>
    <n v="0"/>
    <s v="PRT"/>
    <s v="Direct"/>
    <s v="Direct"/>
    <n v="0"/>
    <x v="1"/>
    <s v="A"/>
    <n v="0"/>
    <x v="0"/>
    <n v="92.6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RUS"/>
    <s v="Online TA"/>
    <s v="TA/TO"/>
    <n v="0"/>
    <x v="1"/>
    <s v="D"/>
    <n v="1"/>
    <x v="0"/>
    <n v="12"/>
    <s v="Check-Out"/>
    <d v="2016-08-08T00:00:00"/>
    <x v="0"/>
    <x v="1"/>
  </r>
  <r>
    <x v="1"/>
    <n v="0"/>
    <n v="1"/>
    <x v="1"/>
    <x v="1"/>
    <n v="33"/>
    <n v="7"/>
    <n v="1"/>
    <n v="0"/>
    <n v="2"/>
    <n v="0"/>
    <n v="0"/>
    <s v="NLD"/>
    <s v="Online TA"/>
    <s v="TA/TO"/>
    <n v="0"/>
    <x v="1"/>
    <s v="D"/>
    <n v="0"/>
    <x v="0"/>
    <n v="98"/>
    <s v="Check-Out"/>
    <d v="2016-08-08T00:00:00"/>
    <x v="0"/>
    <x v="1"/>
  </r>
  <r>
    <x v="1"/>
    <n v="0"/>
    <n v="102"/>
    <x v="1"/>
    <x v="1"/>
    <n v="32"/>
    <n v="6"/>
    <n v="1"/>
    <n v="1"/>
    <n v="2"/>
    <n v="0"/>
    <n v="0"/>
    <s v="ESP"/>
    <s v="Offline TA/TO"/>
    <s v="TA/TO"/>
    <n v="0"/>
    <x v="1"/>
    <s v="A"/>
    <n v="0"/>
    <x v="0"/>
    <n v="63.75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FRA"/>
    <s v="Online TA"/>
    <s v="TA/TO"/>
    <n v="0"/>
    <x v="1"/>
    <s v="A"/>
    <n v="0"/>
    <x v="0"/>
    <n v="135.9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FRA"/>
    <s v="Direct"/>
    <s v="Direct"/>
    <n v="0"/>
    <x v="1"/>
    <s v="D"/>
    <n v="0"/>
    <x v="0"/>
    <n v="115.25"/>
    <s v="Check-Out"/>
    <d v="2016-08-08T00:00:00"/>
    <x v="2"/>
    <x v="1"/>
  </r>
  <r>
    <x v="1"/>
    <n v="0"/>
    <n v="159"/>
    <x v="1"/>
    <x v="1"/>
    <n v="32"/>
    <n v="4"/>
    <n v="1"/>
    <n v="3"/>
    <n v="2"/>
    <n v="0"/>
    <n v="0"/>
    <s v="FRA"/>
    <s v="Direct"/>
    <s v="Direct"/>
    <n v="0"/>
    <x v="1"/>
    <s v="A"/>
    <n v="0"/>
    <x v="0"/>
    <n v="93.5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NLD"/>
    <s v="Direct"/>
    <s v="Direct"/>
    <n v="0"/>
    <x v="1"/>
    <s v="A"/>
    <n v="0"/>
    <x v="0"/>
    <n v="80.75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x v="1"/>
    <s v="D"/>
    <n v="0"/>
    <x v="2"/>
    <n v="112"/>
    <s v="Check-Out"/>
    <d v="2016-08-08T00:00:00"/>
    <x v="0"/>
    <x v="1"/>
  </r>
  <r>
    <x v="1"/>
    <n v="0"/>
    <n v="209"/>
    <x v="1"/>
    <x v="1"/>
    <n v="32"/>
    <n v="5"/>
    <n v="1"/>
    <n v="2"/>
    <n v="2"/>
    <n v="0"/>
    <n v="0"/>
    <s v="ROU"/>
    <s v="Online TA"/>
    <s v="TA/TO"/>
    <n v="0"/>
    <x v="1"/>
    <s v="A"/>
    <n v="0"/>
    <x v="0"/>
    <n v="105.3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DEU"/>
    <s v="Offline TA/TO"/>
    <s v="TA/TO"/>
    <n v="0"/>
    <x v="1"/>
    <s v="A"/>
    <n v="0"/>
    <x v="0"/>
    <n v="68"/>
    <s v="Check-Out"/>
    <d v="2016-08-08T00:00:00"/>
    <x v="1"/>
    <x v="0"/>
  </r>
  <r>
    <x v="1"/>
    <n v="0"/>
    <n v="141"/>
    <x v="1"/>
    <x v="1"/>
    <n v="32"/>
    <n v="4"/>
    <n v="1"/>
    <n v="3"/>
    <n v="2"/>
    <n v="1"/>
    <n v="0"/>
    <s v="GRC"/>
    <s v="Online TA"/>
    <s v="TA/TO"/>
    <n v="0"/>
    <x v="1"/>
    <s v="D"/>
    <n v="0"/>
    <x v="0"/>
    <n v="119"/>
    <s v="Check-Out"/>
    <d v="2016-08-08T00:00:00"/>
    <x v="2"/>
    <x v="1"/>
  </r>
  <r>
    <x v="1"/>
    <n v="0"/>
    <n v="64"/>
    <x v="1"/>
    <x v="1"/>
    <n v="32"/>
    <n v="6"/>
    <n v="1"/>
    <n v="1"/>
    <n v="2"/>
    <n v="0"/>
    <n v="0"/>
    <s v="FRA"/>
    <s v="Online TA"/>
    <s v="TA/TO"/>
    <n v="0"/>
    <x v="1"/>
    <s v="A"/>
    <n v="1"/>
    <x v="0"/>
    <n v="154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FRA"/>
    <s v="Online TA"/>
    <s v="TA/TO"/>
    <n v="0"/>
    <x v="1"/>
    <s v="A"/>
    <n v="0"/>
    <x v="0"/>
    <n v="107.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GBR"/>
    <s v="Offline TA/TO"/>
    <s v="TA/TO"/>
    <n v="0"/>
    <x v="1"/>
    <s v="A"/>
    <n v="0"/>
    <x v="0"/>
    <n v="85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FRA"/>
    <s v="Online TA"/>
    <s v="TA/TO"/>
    <n v="0"/>
    <x v="1"/>
    <s v="A"/>
    <n v="1"/>
    <x v="0"/>
    <n v="154.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nline TA"/>
    <s v="TA/TO"/>
    <n v="0"/>
    <x v="1"/>
    <s v="A"/>
    <n v="0"/>
    <x v="0"/>
    <n v="100.5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ITA"/>
    <s v="Online TA"/>
    <s v="TA/TO"/>
    <n v="0"/>
    <x v="2"/>
    <s v="D"/>
    <n v="0"/>
    <x v="0"/>
    <n v="147.9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FRA"/>
    <s v="Online TA"/>
    <s v="TA/TO"/>
    <n v="0"/>
    <x v="1"/>
    <s v="A"/>
    <n v="0"/>
    <x v="0"/>
    <n v="12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x v="1"/>
    <s v="A"/>
    <n v="0"/>
    <x v="0"/>
    <n v="63.75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x v="1"/>
    <s v="A"/>
    <n v="0"/>
    <x v="0"/>
    <n v="72.25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FRA"/>
    <s v="Online TA"/>
    <s v="TA/TO"/>
    <n v="0"/>
    <x v="1"/>
    <s v="A"/>
    <n v="2"/>
    <x v="0"/>
    <n v="200.1"/>
    <s v="Check-Out"/>
    <d v="2016-08-08T00:00:00"/>
    <x v="2"/>
    <x v="0"/>
  </r>
  <r>
    <x v="1"/>
    <n v="0"/>
    <n v="56"/>
    <x v="1"/>
    <x v="1"/>
    <n v="32"/>
    <n v="6"/>
    <n v="1"/>
    <n v="1"/>
    <n v="2"/>
    <n v="1"/>
    <n v="0"/>
    <s v="JPN"/>
    <s v="Online TA"/>
    <s v="TA/TO"/>
    <n v="0"/>
    <x v="1"/>
    <s v="D"/>
    <n v="0"/>
    <x v="0"/>
    <n v="125.1"/>
    <s v="Check-Out"/>
    <d v="2016-08-08T00:00:00"/>
    <x v="2"/>
    <x v="1"/>
  </r>
  <r>
    <x v="1"/>
    <n v="0"/>
    <n v="2"/>
    <x v="1"/>
    <x v="1"/>
    <n v="33"/>
    <n v="7"/>
    <n v="1"/>
    <n v="0"/>
    <n v="2"/>
    <n v="1"/>
    <n v="0"/>
    <s v="PRT"/>
    <s v="Direct"/>
    <s v="Direct"/>
    <n v="0"/>
    <x v="1"/>
    <s v="A"/>
    <n v="0"/>
    <x v="0"/>
    <n v="171"/>
    <s v="Check-Out"/>
    <d v="2016-08-08T00:00:00"/>
    <x v="2"/>
    <x v="0"/>
  </r>
  <r>
    <x v="1"/>
    <n v="0"/>
    <n v="35"/>
    <x v="1"/>
    <x v="1"/>
    <n v="32"/>
    <n v="4"/>
    <n v="1"/>
    <n v="3"/>
    <n v="2"/>
    <n v="0"/>
    <n v="0"/>
    <s v="FRA"/>
    <s v="Direct"/>
    <s v="Direct"/>
    <n v="0"/>
    <x v="1"/>
    <s v="A"/>
    <n v="0"/>
    <x v="0"/>
    <n v="85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NOR"/>
    <s v="Online TA"/>
    <s v="TA/TO"/>
    <n v="0"/>
    <x v="1"/>
    <s v="A"/>
    <n v="0"/>
    <x v="0"/>
    <n v="80.75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IRL"/>
    <s v="Online TA"/>
    <s v="TA/TO"/>
    <n v="0"/>
    <x v="1"/>
    <s v="A"/>
    <n v="0"/>
    <x v="0"/>
    <n v="125.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RUS"/>
    <s v="Online TA"/>
    <s v="TA/TO"/>
    <n v="0"/>
    <x v="1"/>
    <s v="D"/>
    <n v="2"/>
    <x v="0"/>
    <n v="98"/>
    <s v="Check-Out"/>
    <d v="2016-08-08T00:00:00"/>
    <x v="2"/>
    <x v="1"/>
  </r>
  <r>
    <x v="1"/>
    <n v="0"/>
    <n v="3"/>
    <x v="1"/>
    <x v="1"/>
    <n v="33"/>
    <n v="7"/>
    <n v="1"/>
    <n v="0"/>
    <n v="2"/>
    <n v="0"/>
    <n v="0"/>
    <s v="IRL"/>
    <s v="Online TA"/>
    <s v="TA/TO"/>
    <n v="0"/>
    <x v="1"/>
    <s v="A"/>
    <n v="0"/>
    <x v="0"/>
    <n v="128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GBR"/>
    <s v="Online TA"/>
    <s v="TA/TO"/>
    <n v="0"/>
    <x v="1"/>
    <s v="A"/>
    <n v="0"/>
    <x v="0"/>
    <n v="110.65"/>
    <s v="Check-Out"/>
    <d v="2016-08-08T00:00:00"/>
    <x v="2"/>
    <x v="0"/>
  </r>
  <r>
    <x v="1"/>
    <n v="0"/>
    <n v="59"/>
    <x v="1"/>
    <x v="1"/>
    <n v="32"/>
    <n v="5"/>
    <n v="1"/>
    <n v="2"/>
    <n v="2"/>
    <n v="0"/>
    <n v="0"/>
    <s v="SWE"/>
    <s v="Online TA"/>
    <s v="TA/TO"/>
    <n v="0"/>
    <x v="1"/>
    <s v="A"/>
    <n v="0"/>
    <x v="0"/>
    <n v="104.64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x v="1"/>
    <s v="D"/>
    <n v="0"/>
    <x v="2"/>
    <n v="112"/>
    <s v="Check-Out"/>
    <d v="2016-08-08T00:00:00"/>
    <x v="0"/>
    <x v="1"/>
  </r>
  <r>
    <x v="1"/>
    <n v="0"/>
    <n v="196"/>
    <x v="1"/>
    <x v="1"/>
    <n v="32"/>
    <n v="1"/>
    <n v="2"/>
    <n v="5"/>
    <n v="2"/>
    <n v="0"/>
    <n v="0"/>
    <s v="ITA"/>
    <s v="Online TA"/>
    <s v="TA/TO"/>
    <n v="0"/>
    <x v="2"/>
    <s v="A"/>
    <n v="0"/>
    <x v="0"/>
    <n v="99.45"/>
    <s v="Check-Out"/>
    <d v="2016-08-08T00:00:00"/>
    <x v="0"/>
    <x v="1"/>
  </r>
  <r>
    <x v="1"/>
    <n v="0"/>
    <n v="124"/>
    <x v="1"/>
    <x v="1"/>
    <n v="32"/>
    <n v="5"/>
    <n v="1"/>
    <n v="2"/>
    <n v="3"/>
    <n v="0"/>
    <n v="0"/>
    <s v="CHE"/>
    <s v="Online TA"/>
    <s v="TA/TO"/>
    <n v="0"/>
    <x v="2"/>
    <s v="D"/>
    <n v="0"/>
    <x v="0"/>
    <n v="143.69999999999999"/>
    <s v="Check-Out"/>
    <d v="2016-08-08T00:00:00"/>
    <x v="2"/>
    <x v="0"/>
  </r>
  <r>
    <x v="1"/>
    <n v="0"/>
    <n v="124"/>
    <x v="1"/>
    <x v="1"/>
    <n v="32"/>
    <n v="5"/>
    <n v="1"/>
    <n v="2"/>
    <n v="3"/>
    <n v="0"/>
    <n v="0"/>
    <s v="MEX"/>
    <s v="Online TA"/>
    <s v="TA/TO"/>
    <n v="0"/>
    <x v="2"/>
    <s v="D"/>
    <n v="0"/>
    <x v="0"/>
    <n v="143.69999999999999"/>
    <s v="Check-Out"/>
    <d v="2016-08-08T00:00:00"/>
    <x v="2"/>
    <x v="0"/>
  </r>
  <r>
    <x v="1"/>
    <n v="0"/>
    <n v="196"/>
    <x v="1"/>
    <x v="1"/>
    <n v="32"/>
    <n v="3"/>
    <n v="1"/>
    <n v="4"/>
    <n v="2"/>
    <n v="0"/>
    <n v="0"/>
    <s v="NOR"/>
    <s v="Online TA"/>
    <s v="TA/TO"/>
    <n v="0"/>
    <x v="1"/>
    <s v="A"/>
    <n v="0"/>
    <x v="0"/>
    <n v="80.7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Online TA"/>
    <s v="TA/TO"/>
    <n v="0"/>
    <x v="1"/>
    <s v="D"/>
    <n v="0"/>
    <x v="0"/>
    <n v="98"/>
    <s v="Check-Out"/>
    <d v="2016-08-08T00:00:00"/>
    <x v="0"/>
    <x v="1"/>
  </r>
  <r>
    <x v="1"/>
    <n v="0"/>
    <n v="0"/>
    <x v="1"/>
    <x v="1"/>
    <n v="33"/>
    <n v="7"/>
    <n v="1"/>
    <n v="0"/>
    <n v="2"/>
    <n v="0"/>
    <n v="0"/>
    <s v="ESP"/>
    <s v="Direct"/>
    <s v="Direct"/>
    <n v="0"/>
    <x v="4"/>
    <s v="G"/>
    <n v="0"/>
    <x v="0"/>
    <n v="121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FRA"/>
    <s v="Online TA"/>
    <s v="TA/TO"/>
    <n v="0"/>
    <x v="1"/>
    <s v="A"/>
    <n v="0"/>
    <x v="0"/>
    <n v="98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DEU"/>
    <s v="Online TA"/>
    <s v="TA/TO"/>
    <n v="0"/>
    <x v="5"/>
    <s v="F"/>
    <n v="0"/>
    <x v="0"/>
    <n v="207.9"/>
    <s v="Check-Out"/>
    <d v="2016-08-08T00:00:00"/>
    <x v="2"/>
    <x v="0"/>
  </r>
  <r>
    <x v="1"/>
    <n v="0"/>
    <n v="1"/>
    <x v="1"/>
    <x v="1"/>
    <n v="32"/>
    <n v="6"/>
    <n v="1"/>
    <n v="1"/>
    <n v="1"/>
    <n v="0"/>
    <n v="0"/>
    <s v="GBR"/>
    <s v="Direct"/>
    <s v="Direct"/>
    <n v="0"/>
    <x v="1"/>
    <s v="A"/>
    <n v="0"/>
    <x v="0"/>
    <n v="150"/>
    <s v="Check-Out"/>
    <d v="2016-08-08T00:00:00"/>
    <x v="1"/>
    <x v="0"/>
  </r>
  <r>
    <x v="1"/>
    <n v="0"/>
    <n v="30"/>
    <x v="1"/>
    <x v="1"/>
    <n v="32"/>
    <n v="6"/>
    <n v="1"/>
    <n v="1"/>
    <n v="2"/>
    <n v="0"/>
    <n v="0"/>
    <s v="GBR"/>
    <s v="Direct"/>
    <s v="Direct"/>
    <n v="0"/>
    <x v="1"/>
    <s v="A"/>
    <n v="1"/>
    <x v="0"/>
    <n v="101.15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GBR"/>
    <s v="Direct"/>
    <s v="Direct"/>
    <n v="0"/>
    <x v="1"/>
    <s v="A"/>
    <n v="2"/>
    <x v="0"/>
    <n v="101.1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x v="1"/>
    <s v="A"/>
    <n v="1"/>
    <x v="0"/>
    <n v="125.25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x v="1"/>
    <s v="A"/>
    <n v="0"/>
    <x v="2"/>
    <n v="72.25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LUX"/>
    <s v="Offline TA/TO"/>
    <s v="TA/TO"/>
    <n v="0"/>
    <x v="1"/>
    <s v="A"/>
    <n v="0"/>
    <x v="2"/>
    <n v="68"/>
    <s v="Check-Out"/>
    <d v="2016-08-08T00:00:00"/>
    <x v="1"/>
    <x v="0"/>
  </r>
  <r>
    <x v="1"/>
    <n v="0"/>
    <n v="188"/>
    <x v="1"/>
    <x v="1"/>
    <n v="32"/>
    <n v="1"/>
    <n v="2"/>
    <n v="5"/>
    <n v="2"/>
    <n v="1"/>
    <n v="0"/>
    <s v="GBR"/>
    <s v="Online TA"/>
    <s v="TA/TO"/>
    <n v="0"/>
    <x v="1"/>
    <s v="A"/>
    <n v="0"/>
    <x v="0"/>
    <n v="123.75"/>
    <s v="Check-Out"/>
    <d v="2016-08-08T00:00:00"/>
    <x v="2"/>
    <x v="0"/>
  </r>
  <r>
    <x v="1"/>
    <n v="0"/>
    <n v="123"/>
    <x v="1"/>
    <x v="1"/>
    <n v="32"/>
    <n v="1"/>
    <n v="2"/>
    <n v="5"/>
    <n v="2"/>
    <n v="0"/>
    <n v="0"/>
    <s v="DEU"/>
    <s v="Offline TA/TO"/>
    <s v="TA/TO"/>
    <n v="0"/>
    <x v="2"/>
    <s v="D"/>
    <n v="0"/>
    <x v="0"/>
    <n v="91.7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x v="1"/>
    <s v="A"/>
    <n v="1"/>
    <x v="2"/>
    <n v="125.2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Direct"/>
    <s v="Direct"/>
    <n v="0"/>
    <x v="1"/>
    <s v="A"/>
    <n v="0"/>
    <x v="0"/>
    <n v="128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DEU"/>
    <s v="Offline TA/TO"/>
    <s v="TA/TO"/>
    <n v="0"/>
    <x v="1"/>
    <s v="A"/>
    <n v="0"/>
    <x v="0"/>
    <n v="72.25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PRT"/>
    <s v="Online TA"/>
    <s v="TA/TO"/>
    <n v="0"/>
    <x v="2"/>
    <s v="A"/>
    <n v="1"/>
    <x v="0"/>
    <n v="143.69999999999999"/>
    <s v="Check-Out"/>
    <d v="2016-08-08T00:00:00"/>
    <x v="2"/>
    <x v="1"/>
  </r>
  <r>
    <x v="1"/>
    <n v="0"/>
    <n v="195"/>
    <x v="1"/>
    <x v="1"/>
    <n v="32"/>
    <n v="6"/>
    <n v="1"/>
    <n v="1"/>
    <n v="3"/>
    <n v="0"/>
    <n v="0"/>
    <s v="CHE"/>
    <s v="Online TA"/>
    <s v="TA/TO"/>
    <n v="0"/>
    <x v="1"/>
    <s v="D"/>
    <n v="0"/>
    <x v="0"/>
    <n v="137.69999999999999"/>
    <s v="Check-Out"/>
    <d v="2016-08-08T00:00:00"/>
    <x v="2"/>
    <x v="1"/>
  </r>
  <r>
    <x v="1"/>
    <n v="0"/>
    <n v="1"/>
    <x v="1"/>
    <x v="1"/>
    <n v="33"/>
    <n v="7"/>
    <n v="1"/>
    <n v="0"/>
    <n v="2"/>
    <n v="0"/>
    <n v="0"/>
    <s v="PRT"/>
    <s v="Online TA"/>
    <s v="TA/TO"/>
    <n v="0"/>
    <x v="1"/>
    <s v="A"/>
    <n v="0"/>
    <x v="0"/>
    <n v="98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PRT"/>
    <s v="Online TA"/>
    <s v="TA/TO"/>
    <n v="0"/>
    <x v="5"/>
    <s v="F"/>
    <n v="0"/>
    <x v="0"/>
    <n v="198.9"/>
    <s v="Check-Out"/>
    <d v="2016-08-08T00:00:00"/>
    <x v="2"/>
    <x v="0"/>
  </r>
  <r>
    <x v="1"/>
    <n v="0"/>
    <n v="5"/>
    <x v="1"/>
    <x v="1"/>
    <n v="32"/>
    <n v="4"/>
    <n v="1"/>
    <n v="3"/>
    <n v="3"/>
    <n v="0"/>
    <n v="0"/>
    <s v="ESP"/>
    <s v="Online TA"/>
    <s v="TA/TO"/>
    <n v="0"/>
    <x v="3"/>
    <s v="E"/>
    <n v="1"/>
    <x v="0"/>
    <n v="228.8"/>
    <s v="Check-Out"/>
    <d v="2016-08-08T00:00:00"/>
    <x v="2"/>
    <x v="0"/>
  </r>
  <r>
    <x v="1"/>
    <n v="0"/>
    <n v="43"/>
    <x v="1"/>
    <x v="1"/>
    <n v="33"/>
    <n v="7"/>
    <n v="2"/>
    <n v="0"/>
    <n v="2"/>
    <n v="0"/>
    <n v="0"/>
    <s v="FRA"/>
    <s v="Online TA"/>
    <s v="TA/TO"/>
    <n v="0"/>
    <x v="1"/>
    <s v="A"/>
    <n v="1"/>
    <x v="0"/>
    <n v="135.9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FRA"/>
    <s v="Online TA"/>
    <s v="TA/TO"/>
    <n v="0"/>
    <x v="1"/>
    <s v="A"/>
    <n v="0"/>
    <x v="0"/>
    <n v="135.9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GBR"/>
    <s v="Offline TA/TO"/>
    <s v="TA/TO"/>
    <n v="0"/>
    <x v="1"/>
    <s v="A"/>
    <n v="1"/>
    <x v="0"/>
    <n v="63.75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FRA"/>
    <s v="Online TA"/>
    <s v="TA/TO"/>
    <n v="0"/>
    <x v="2"/>
    <s v="D"/>
    <n v="2"/>
    <x v="0"/>
    <n v="130.05000000000001"/>
    <s v="Check-Out"/>
    <d v="2016-08-09T00:00:00"/>
    <x v="2"/>
    <x v="0"/>
  </r>
  <r>
    <x v="1"/>
    <n v="0"/>
    <n v="3"/>
    <x v="1"/>
    <x v="1"/>
    <n v="32"/>
    <n v="5"/>
    <n v="2"/>
    <n v="2"/>
    <n v="2"/>
    <n v="0"/>
    <n v="0"/>
    <s v="DEU"/>
    <s v="Online TA"/>
    <s v="TA/TO"/>
    <n v="0"/>
    <x v="2"/>
    <s v="D"/>
    <n v="0"/>
    <x v="0"/>
    <n v="166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x v="1"/>
    <s v="A"/>
    <n v="0"/>
    <x v="0"/>
    <n v="92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GBR"/>
    <s v="Online TA"/>
    <s v="TA/TO"/>
    <n v="0"/>
    <x v="1"/>
    <s v="A"/>
    <n v="0"/>
    <x v="0"/>
    <n v="99.45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USA"/>
    <s v="Online TA"/>
    <s v="TA/TO"/>
    <n v="0"/>
    <x v="5"/>
    <s v="F"/>
    <n v="0"/>
    <x v="0"/>
    <n v="191.35"/>
    <s v="Check-Out"/>
    <d v="2016-08-09T00:00:00"/>
    <x v="2"/>
    <x v="0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x v="1"/>
    <s v="A"/>
    <n v="0"/>
    <x v="2"/>
    <n v="72.25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FRA"/>
    <s v="Online TA"/>
    <s v="TA/TO"/>
    <n v="0"/>
    <x v="2"/>
    <s v="D"/>
    <n v="0"/>
    <x v="0"/>
    <n v="191"/>
    <s v="Check-Out"/>
    <d v="2016-08-09T00:00:00"/>
    <x v="2"/>
    <x v="0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x v="1"/>
    <s v="A"/>
    <n v="0"/>
    <x v="2"/>
    <n v="74.5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FRA"/>
    <s v="Online TA"/>
    <s v="TA/TO"/>
    <n v="0"/>
    <x v="2"/>
    <s v="D"/>
    <n v="0"/>
    <x v="0"/>
    <n v="112.24"/>
    <s v="Check-Out"/>
    <d v="2016-08-09T00:00:00"/>
    <x v="2"/>
    <x v="0"/>
  </r>
  <r>
    <x v="1"/>
    <n v="0"/>
    <n v="51"/>
    <x v="1"/>
    <x v="1"/>
    <n v="32"/>
    <n v="6"/>
    <n v="2"/>
    <n v="1"/>
    <n v="2"/>
    <n v="0"/>
    <n v="0"/>
    <s v="FRA"/>
    <s v="Online TA"/>
    <s v="TA/TO"/>
    <n v="0"/>
    <x v="1"/>
    <s v="A"/>
    <n v="0"/>
    <x v="0"/>
    <n v="125.1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ITA"/>
    <s v="Online TA"/>
    <s v="TA/TO"/>
    <n v="0"/>
    <x v="1"/>
    <s v="A"/>
    <n v="0"/>
    <x v="0"/>
    <n v="139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x v="1"/>
    <s v="A"/>
    <n v="0"/>
    <x v="0"/>
    <n v="65"/>
    <s v="Check-Out"/>
    <d v="2016-08-09T00:00:00"/>
    <x v="1"/>
    <x v="0"/>
  </r>
  <r>
    <x v="1"/>
    <n v="0"/>
    <n v="40"/>
    <x v="1"/>
    <x v="1"/>
    <n v="32"/>
    <n v="5"/>
    <n v="2"/>
    <n v="2"/>
    <n v="2"/>
    <n v="0"/>
    <n v="0"/>
    <s v="FRA"/>
    <s v="Online TA"/>
    <s v="TA/TO"/>
    <n v="0"/>
    <x v="1"/>
    <s v="A"/>
    <n v="2"/>
    <x v="0"/>
    <n v="125.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GBR"/>
    <s v="Online TA"/>
    <s v="TA/TO"/>
    <n v="0"/>
    <x v="2"/>
    <s v="D"/>
    <n v="0"/>
    <x v="0"/>
    <n v="137.69999999999999"/>
    <s v="Check-Out"/>
    <d v="2016-08-09T00:00:00"/>
    <x v="2"/>
    <x v="0"/>
  </r>
  <r>
    <x v="1"/>
    <n v="0"/>
    <n v="7"/>
    <x v="1"/>
    <x v="1"/>
    <n v="33"/>
    <n v="8"/>
    <n v="1"/>
    <n v="0"/>
    <n v="1"/>
    <n v="0"/>
    <n v="0"/>
    <s v="FRA"/>
    <s v="Corporate"/>
    <s v="Corporate"/>
    <n v="0"/>
    <x v="2"/>
    <s v="D"/>
    <n v="0"/>
    <x v="0"/>
    <n v="94"/>
    <s v="Check-Out"/>
    <d v="2016-08-09T00:00:00"/>
    <x v="1"/>
    <x v="0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x v="1"/>
    <s v="A"/>
    <n v="0"/>
    <x v="0"/>
    <n v="80"/>
    <s v="Check-Out"/>
    <d v="2017-02-24T00:00:00"/>
    <x v="1"/>
    <x v="0"/>
  </r>
  <r>
    <x v="1"/>
    <n v="0"/>
    <n v="126"/>
    <x v="1"/>
    <x v="1"/>
    <n v="32"/>
    <n v="6"/>
    <n v="2"/>
    <n v="1"/>
    <n v="2"/>
    <n v="1"/>
    <n v="0"/>
    <s v="CN"/>
    <s v="Online TA"/>
    <s v="TA/TO"/>
    <n v="0"/>
    <x v="1"/>
    <s v="B"/>
    <n v="1"/>
    <x v="0"/>
    <n v="93.17"/>
    <s v="Check-Out"/>
    <d v="2016-08-09T00:00:00"/>
    <x v="2"/>
    <x v="1"/>
  </r>
  <r>
    <x v="1"/>
    <n v="0"/>
    <n v="111"/>
    <x v="1"/>
    <x v="1"/>
    <n v="32"/>
    <n v="6"/>
    <n v="2"/>
    <n v="1"/>
    <n v="2"/>
    <n v="0"/>
    <n v="0"/>
    <s v="ITA"/>
    <s v="Online TA"/>
    <s v="TA/TO"/>
    <n v="0"/>
    <x v="1"/>
    <s v="A"/>
    <n v="0"/>
    <x v="0"/>
    <n v="148.5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FRA"/>
    <s v="Online TA"/>
    <s v="TA/TO"/>
    <n v="0"/>
    <x v="1"/>
    <s v="A"/>
    <n v="0"/>
    <x v="0"/>
    <n v="117.9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ITA"/>
    <s v="Online TA"/>
    <s v="TA/TO"/>
    <n v="0"/>
    <x v="2"/>
    <s v="D"/>
    <n v="0"/>
    <x v="0"/>
    <n v="133.19999999999999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CUB"/>
    <s v="Direct"/>
    <s v="Direct"/>
    <n v="0"/>
    <x v="1"/>
    <s v="A"/>
    <n v="1"/>
    <x v="0"/>
    <n v="149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CZE"/>
    <s v="Online TA"/>
    <s v="TA/TO"/>
    <n v="0"/>
    <x v="2"/>
    <s v="D"/>
    <n v="0"/>
    <x v="0"/>
    <n v="150.30000000000001"/>
    <s v="Check-Out"/>
    <d v="2016-08-09T00:00:00"/>
    <x v="2"/>
    <x v="0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x v="1"/>
    <s v="A"/>
    <n v="0"/>
    <x v="2"/>
    <n v="72.25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x v="1"/>
    <s v="A"/>
    <n v="0"/>
    <x v="2"/>
    <n v="72.25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DNK"/>
    <s v="Online TA"/>
    <s v="TA/TO"/>
    <n v="0"/>
    <x v="1"/>
    <s v="A"/>
    <n v="0"/>
    <x v="0"/>
    <n v="80.5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ESP"/>
    <s v="Online TA"/>
    <s v="TA/TO"/>
    <n v="0"/>
    <x v="1"/>
    <s v="A"/>
    <n v="0"/>
    <x v="0"/>
    <n v="143.5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ESP"/>
    <s v="Direct"/>
    <s v="Direct"/>
    <n v="0"/>
    <x v="1"/>
    <s v="A"/>
    <n v="1"/>
    <x v="0"/>
    <n v="204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DEU"/>
    <s v="Offline TA/TO"/>
    <s v="TA/TO"/>
    <n v="0"/>
    <x v="1"/>
    <s v="A"/>
    <n v="0"/>
    <x v="0"/>
    <n v="72.25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PRT"/>
    <s v="Corporate"/>
    <s v="Corporate"/>
    <n v="0"/>
    <x v="3"/>
    <s v="E"/>
    <n v="0"/>
    <x v="0"/>
    <n v="188"/>
    <s v="Check-Out"/>
    <d v="2016-08-09T00:00:00"/>
    <x v="2"/>
    <x v="0"/>
  </r>
  <r>
    <x v="1"/>
    <n v="0"/>
    <n v="2"/>
    <x v="1"/>
    <x v="1"/>
    <n v="33"/>
    <n v="7"/>
    <n v="2"/>
    <n v="0"/>
    <n v="2"/>
    <n v="0"/>
    <n v="0"/>
    <s v="PRT"/>
    <s v="Online TA"/>
    <s v="TA/TO"/>
    <n v="0"/>
    <x v="2"/>
    <s v="D"/>
    <n v="0"/>
    <x v="0"/>
    <n v="147.46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FRA"/>
    <s v="Online TA"/>
    <s v="TA/TO"/>
    <n v="0"/>
    <x v="1"/>
    <s v="A"/>
    <n v="0"/>
    <x v="2"/>
    <n v="119"/>
    <s v="Check-Out"/>
    <d v="2016-08-09T00:00:00"/>
    <x v="2"/>
    <x v="0"/>
  </r>
  <r>
    <x v="1"/>
    <n v="0"/>
    <n v="43"/>
    <x v="1"/>
    <x v="1"/>
    <n v="32"/>
    <n v="5"/>
    <n v="2"/>
    <n v="2"/>
    <n v="3"/>
    <n v="0"/>
    <n v="0"/>
    <s v="BEL"/>
    <s v="Online TA"/>
    <s v="TA/TO"/>
    <n v="0"/>
    <x v="2"/>
    <s v="D"/>
    <n v="0"/>
    <x v="0"/>
    <n v="168.3"/>
    <s v="Check-Out"/>
    <d v="2016-08-09T00:00:00"/>
    <x v="2"/>
    <x v="0"/>
  </r>
  <r>
    <x v="1"/>
    <n v="0"/>
    <n v="149"/>
    <x v="1"/>
    <x v="1"/>
    <n v="32"/>
    <n v="3"/>
    <n v="2"/>
    <n v="4"/>
    <n v="2"/>
    <n v="1"/>
    <n v="0"/>
    <s v="FRA"/>
    <s v="Online TA"/>
    <s v="TA/TO"/>
    <n v="0"/>
    <x v="1"/>
    <s v="A"/>
    <n v="0"/>
    <x v="2"/>
    <n v="119"/>
    <s v="Check-Out"/>
    <d v="2016-08-09T00:00:00"/>
    <x v="2"/>
    <x v="0"/>
  </r>
  <r>
    <x v="1"/>
    <n v="0"/>
    <n v="109"/>
    <x v="1"/>
    <x v="1"/>
    <n v="32"/>
    <n v="6"/>
    <n v="2"/>
    <n v="1"/>
    <n v="3"/>
    <n v="0"/>
    <n v="0"/>
    <s v="DEU"/>
    <s v="Offline TA/TO"/>
    <s v="TA/TO"/>
    <n v="0"/>
    <x v="2"/>
    <s v="D"/>
    <n v="0"/>
    <x v="0"/>
    <n v="121.21"/>
    <s v="Check-Out"/>
    <d v="2016-08-09T00:00:00"/>
    <x v="2"/>
    <x v="0"/>
  </r>
  <r>
    <x v="1"/>
    <n v="0"/>
    <n v="8"/>
    <x v="1"/>
    <x v="1"/>
    <n v="33"/>
    <n v="8"/>
    <n v="1"/>
    <n v="0"/>
    <n v="2"/>
    <n v="1"/>
    <n v="0"/>
    <s v="ESP"/>
    <s v="Online TA"/>
    <s v="TA/TO"/>
    <n v="0"/>
    <x v="1"/>
    <s v="A"/>
    <n v="0"/>
    <x v="0"/>
    <n v="171"/>
    <s v="Check-Out"/>
    <d v="2016-08-09T00:00:00"/>
    <x v="2"/>
    <x v="0"/>
  </r>
  <r>
    <x v="1"/>
    <n v="0"/>
    <n v="8"/>
    <x v="1"/>
    <x v="1"/>
    <n v="33"/>
    <n v="8"/>
    <n v="1"/>
    <n v="0"/>
    <n v="2"/>
    <n v="1"/>
    <n v="0"/>
    <s v="ESP"/>
    <s v="Online TA"/>
    <s v="TA/TO"/>
    <n v="0"/>
    <x v="1"/>
    <s v="A"/>
    <n v="0"/>
    <x v="0"/>
    <n v="171"/>
    <s v="Check-Out"/>
    <d v="2016-08-09T00:00:00"/>
    <x v="2"/>
    <x v="0"/>
  </r>
  <r>
    <x v="1"/>
    <n v="0"/>
    <n v="177"/>
    <x v="1"/>
    <x v="1"/>
    <n v="32"/>
    <n v="2"/>
    <n v="2"/>
    <n v="5"/>
    <n v="2"/>
    <n v="0"/>
    <n v="0"/>
    <s v="FRA"/>
    <s v="Online TA"/>
    <s v="TA/TO"/>
    <n v="0"/>
    <x v="1"/>
    <s v="A"/>
    <n v="0"/>
    <x v="0"/>
    <n v="99.45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ESP"/>
    <s v="Online TA"/>
    <s v="TA/TO"/>
    <n v="0"/>
    <x v="1"/>
    <s v="A"/>
    <n v="0"/>
    <x v="2"/>
    <n v="103.5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FRA"/>
    <s v="Online TA"/>
    <s v="TA/TO"/>
    <n v="0"/>
    <x v="1"/>
    <s v="A"/>
    <n v="0"/>
    <x v="0"/>
    <n v="135.9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HRV"/>
    <s v="Online TA"/>
    <s v="TA/TO"/>
    <n v="0"/>
    <x v="1"/>
    <s v="A"/>
    <n v="0"/>
    <x v="0"/>
    <n v="135.9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SWE"/>
    <s v="Online TA"/>
    <s v="TA/TO"/>
    <n v="0"/>
    <x v="1"/>
    <s v="A"/>
    <n v="0"/>
    <x v="0"/>
    <n v="110.7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x v="1"/>
    <s v="A"/>
    <n v="0"/>
    <x v="0"/>
    <n v="139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x v="1"/>
    <s v="A"/>
    <n v="0"/>
    <x v="0"/>
    <n v="139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FRA"/>
    <s v="Online TA"/>
    <s v="TA/TO"/>
    <n v="0"/>
    <x v="2"/>
    <s v="A"/>
    <n v="0"/>
    <x v="0"/>
    <n v="140.4"/>
    <s v="Check-Out"/>
    <d v="2016-08-09T00:00:00"/>
    <x v="0"/>
    <x v="1"/>
  </r>
  <r>
    <x v="1"/>
    <n v="0"/>
    <n v="31"/>
    <x v="1"/>
    <x v="1"/>
    <n v="33"/>
    <n v="7"/>
    <n v="2"/>
    <n v="0"/>
    <n v="3"/>
    <n v="0"/>
    <n v="0"/>
    <s v="DEU"/>
    <s v="Online TA"/>
    <s v="TA/TO"/>
    <n v="0"/>
    <x v="2"/>
    <s v="E"/>
    <n v="0"/>
    <x v="0"/>
    <n v="168.3"/>
    <s v="Check-Out"/>
    <d v="2016-08-09T00:00:00"/>
    <x v="2"/>
    <x v="1"/>
  </r>
  <r>
    <x v="1"/>
    <n v="0"/>
    <n v="45"/>
    <x v="1"/>
    <x v="1"/>
    <n v="33"/>
    <n v="7"/>
    <n v="2"/>
    <n v="0"/>
    <n v="2"/>
    <n v="0"/>
    <n v="0"/>
    <s v="NLD"/>
    <s v="Online TA"/>
    <s v="TA/TO"/>
    <n v="0"/>
    <x v="1"/>
    <s v="A"/>
    <n v="0"/>
    <x v="0"/>
    <n v="135.9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UKR"/>
    <s v="Online TA"/>
    <s v="TA/TO"/>
    <n v="0"/>
    <x v="1"/>
    <s v="C"/>
    <n v="1"/>
    <x v="0"/>
    <n v="116"/>
    <s v="Check-Out"/>
    <d v="2016-08-09T00:00:00"/>
    <x v="0"/>
    <x v="1"/>
  </r>
  <r>
    <x v="1"/>
    <n v="0"/>
    <n v="207"/>
    <x v="1"/>
    <x v="1"/>
    <n v="33"/>
    <n v="7"/>
    <n v="2"/>
    <n v="0"/>
    <n v="2"/>
    <n v="2"/>
    <n v="0"/>
    <s v="FRA"/>
    <s v="Online TA"/>
    <s v="TA/TO"/>
    <n v="0"/>
    <x v="5"/>
    <s v="F"/>
    <n v="0"/>
    <x v="0"/>
    <n v="177.3"/>
    <s v="Check-Out"/>
    <d v="2016-08-09T00:00:00"/>
    <x v="2"/>
    <x v="0"/>
  </r>
  <r>
    <x v="1"/>
    <n v="0"/>
    <n v="4"/>
    <x v="1"/>
    <x v="1"/>
    <n v="32"/>
    <n v="5"/>
    <n v="2"/>
    <n v="2"/>
    <n v="2"/>
    <n v="0"/>
    <n v="0"/>
    <s v="DEU"/>
    <s v="Online TA"/>
    <s v="TA/TO"/>
    <n v="0"/>
    <x v="1"/>
    <s v="A"/>
    <n v="0"/>
    <x v="0"/>
    <n v="15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IRL"/>
    <s v="Offline TA/TO"/>
    <s v="TA/TO"/>
    <n v="0"/>
    <x v="1"/>
    <s v="A"/>
    <n v="0"/>
    <x v="0"/>
    <n v="72.25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RUS"/>
    <s v="Online TA"/>
    <s v="TA/TO"/>
    <n v="0"/>
    <x v="1"/>
    <s v="K"/>
    <n v="2"/>
    <x v="0"/>
    <n v="69.5"/>
    <s v="Check-Out"/>
    <d v="2016-08-09T00:00:00"/>
    <x v="2"/>
    <x v="1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x v="1"/>
    <s v="A"/>
    <n v="0"/>
    <x v="0"/>
    <n v="65"/>
    <s v="Check-Out"/>
    <d v="2016-08-09T00:00:00"/>
    <x v="1"/>
    <x v="0"/>
  </r>
  <r>
    <x v="1"/>
    <n v="0"/>
    <n v="40"/>
    <x v="1"/>
    <x v="1"/>
    <n v="32"/>
    <n v="5"/>
    <n v="2"/>
    <n v="2"/>
    <n v="2"/>
    <n v="0"/>
    <n v="0"/>
    <s v="FRA"/>
    <s v="Online TA"/>
    <s v="TA/TO"/>
    <n v="0"/>
    <x v="1"/>
    <s v="A"/>
    <n v="3"/>
    <x v="0"/>
    <n v="125.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ITA"/>
    <s v="Online TA"/>
    <s v="TA/TO"/>
    <n v="0"/>
    <x v="2"/>
    <s v="D"/>
    <n v="0"/>
    <x v="0"/>
    <n v="152.1"/>
    <s v="Check-Out"/>
    <d v="2016-08-09T00:00:00"/>
    <x v="2"/>
    <x v="0"/>
  </r>
  <r>
    <x v="1"/>
    <n v="0"/>
    <n v="12"/>
    <x v="1"/>
    <x v="1"/>
    <n v="32"/>
    <n v="6"/>
    <n v="2"/>
    <n v="1"/>
    <n v="1"/>
    <n v="0"/>
    <n v="0"/>
    <s v="GBR"/>
    <s v="Online TA"/>
    <s v="TA/TO"/>
    <n v="0"/>
    <x v="1"/>
    <s v="A"/>
    <n v="0"/>
    <x v="0"/>
    <n v="112.42"/>
    <s v="Check-Out"/>
    <d v="2016-08-09T00:00:00"/>
    <x v="1"/>
    <x v="0"/>
  </r>
  <r>
    <x v="1"/>
    <n v="0"/>
    <n v="103"/>
    <x v="1"/>
    <x v="1"/>
    <n v="32"/>
    <n v="2"/>
    <n v="2"/>
    <n v="5"/>
    <n v="2"/>
    <n v="3"/>
    <n v="0"/>
    <s v="IRL"/>
    <s v="Online TA"/>
    <s v="TA/TO"/>
    <n v="0"/>
    <x v="4"/>
    <s v="G"/>
    <n v="0"/>
    <x v="0"/>
    <n v="198.98"/>
    <s v="Check-Out"/>
    <d v="2016-08-09T00:00:00"/>
    <x v="2"/>
    <x v="0"/>
  </r>
  <r>
    <x v="1"/>
    <n v="0"/>
    <n v="144"/>
    <x v="1"/>
    <x v="1"/>
    <n v="32"/>
    <n v="4"/>
    <n v="2"/>
    <n v="3"/>
    <n v="2"/>
    <n v="0"/>
    <n v="0"/>
    <s v="NLD"/>
    <s v="Online TA"/>
    <s v="TA/TO"/>
    <n v="0"/>
    <x v="1"/>
    <s v="A"/>
    <n v="0"/>
    <x v="0"/>
    <n v="76.48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x v="1"/>
    <s v="K"/>
    <n v="0"/>
    <x v="0"/>
    <n v="93.81"/>
    <s v="Check-Out"/>
    <d v="2016-08-09T00:00:00"/>
    <x v="0"/>
    <x v="1"/>
  </r>
  <r>
    <x v="1"/>
    <n v="0"/>
    <n v="166"/>
    <x v="1"/>
    <x v="1"/>
    <n v="32"/>
    <n v="6"/>
    <n v="2"/>
    <n v="1"/>
    <n v="2"/>
    <n v="0"/>
    <n v="0"/>
    <s v="ESP"/>
    <s v="Online TA"/>
    <s v="TA/TO"/>
    <n v="0"/>
    <x v="1"/>
    <s v="A"/>
    <n v="0"/>
    <x v="2"/>
    <n v="94.5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CHN"/>
    <s v="Online TA"/>
    <s v="TA/TO"/>
    <n v="0"/>
    <x v="5"/>
    <s v="F"/>
    <n v="0"/>
    <x v="0"/>
    <n v="207.9"/>
    <s v="Check-Out"/>
    <d v="2016-08-10T00:00:00"/>
    <x v="2"/>
    <x v="0"/>
  </r>
  <r>
    <x v="1"/>
    <n v="0"/>
    <n v="184"/>
    <x v="1"/>
    <x v="1"/>
    <n v="32"/>
    <n v="3"/>
    <n v="2"/>
    <n v="5"/>
    <n v="3"/>
    <n v="0"/>
    <n v="0"/>
    <s v="FRA"/>
    <s v="Online TA"/>
    <s v="TA/TO"/>
    <n v="0"/>
    <x v="2"/>
    <s v="D"/>
    <n v="0"/>
    <x v="0"/>
    <n v="130.05000000000001"/>
    <s v="Check-Out"/>
    <d v="2016-08-10T00:00:00"/>
    <x v="2"/>
    <x v="0"/>
  </r>
  <r>
    <x v="1"/>
    <n v="0"/>
    <n v="182"/>
    <x v="1"/>
    <x v="1"/>
    <n v="33"/>
    <n v="7"/>
    <n v="2"/>
    <n v="1"/>
    <n v="3"/>
    <n v="0"/>
    <n v="0"/>
    <s v="DEU"/>
    <s v="Online TA"/>
    <s v="TA/TO"/>
    <n v="0"/>
    <x v="2"/>
    <s v="D"/>
    <n v="0"/>
    <x v="0"/>
    <n v="137.69999999999999"/>
    <s v="Check-Out"/>
    <d v="2016-08-10T00:00:00"/>
    <x v="2"/>
    <x v="0"/>
  </r>
  <r>
    <x v="1"/>
    <n v="0"/>
    <n v="210"/>
    <x v="1"/>
    <x v="1"/>
    <n v="32"/>
    <n v="2"/>
    <n v="2"/>
    <n v="6"/>
    <n v="3"/>
    <n v="0"/>
    <n v="0"/>
    <s v="PRT"/>
    <s v="Offline TA/TO"/>
    <s v="TA/TO"/>
    <n v="0"/>
    <x v="1"/>
    <s v="D"/>
    <n v="0"/>
    <x v="0"/>
    <n v="96.9"/>
    <s v="Check-Out"/>
    <d v="2016-08-10T00:00:00"/>
    <x v="2"/>
    <x v="1"/>
  </r>
  <r>
    <x v="1"/>
    <n v="0"/>
    <n v="248"/>
    <x v="1"/>
    <x v="1"/>
    <n v="32"/>
    <n v="2"/>
    <n v="2"/>
    <n v="6"/>
    <n v="2"/>
    <n v="0"/>
    <n v="0"/>
    <s v="PRT"/>
    <s v="Offline TA/TO"/>
    <s v="TA/TO"/>
    <n v="0"/>
    <x v="1"/>
    <s v="A"/>
    <n v="0"/>
    <x v="0"/>
    <n v="72.25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FRA"/>
    <s v="Online TA"/>
    <s v="TA/TO"/>
    <n v="0"/>
    <x v="1"/>
    <s v="A"/>
    <n v="0"/>
    <x v="0"/>
    <n v="103.5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NOR"/>
    <s v="Online TA"/>
    <s v="TA/TO"/>
    <n v="0"/>
    <x v="1"/>
    <s v="A"/>
    <n v="0"/>
    <x v="0"/>
    <n v="114.75"/>
    <s v="Check-Out"/>
    <d v="2016-08-10T00:00:00"/>
    <x v="2"/>
    <x v="0"/>
  </r>
  <r>
    <x v="1"/>
    <n v="0"/>
    <n v="188"/>
    <x v="1"/>
    <x v="1"/>
    <n v="33"/>
    <n v="8"/>
    <n v="1"/>
    <n v="1"/>
    <n v="2"/>
    <n v="1"/>
    <n v="0"/>
    <s v="ITA"/>
    <s v="Online TA"/>
    <s v="TA/TO"/>
    <n v="0"/>
    <x v="1"/>
    <s v="A"/>
    <n v="1"/>
    <x v="0"/>
    <n v="164.25"/>
    <s v="Check-Out"/>
    <d v="2016-08-10T00:00:00"/>
    <x v="2"/>
    <x v="0"/>
  </r>
  <r>
    <x v="1"/>
    <n v="0"/>
    <n v="185"/>
    <x v="1"/>
    <x v="1"/>
    <n v="32"/>
    <n v="2"/>
    <n v="2"/>
    <n v="6"/>
    <n v="2"/>
    <n v="1"/>
    <n v="0"/>
    <s v="FRA"/>
    <s v="Online TA"/>
    <s v="TA/TO"/>
    <n v="0"/>
    <x v="1"/>
    <s v="D"/>
    <n v="0"/>
    <x v="0"/>
    <n v="114.75"/>
    <s v="Check-Out"/>
    <d v="2016-08-10T00:00:00"/>
    <x v="2"/>
    <x v="1"/>
  </r>
  <r>
    <x v="1"/>
    <n v="0"/>
    <n v="0"/>
    <x v="1"/>
    <x v="1"/>
    <n v="33"/>
    <n v="9"/>
    <n v="0"/>
    <n v="1"/>
    <n v="2"/>
    <n v="0"/>
    <n v="0"/>
    <s v="FRA"/>
    <s v="Online TA"/>
    <s v="TA/TO"/>
    <n v="0"/>
    <x v="1"/>
    <s v="A"/>
    <n v="0"/>
    <x v="0"/>
    <n v="158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ESP"/>
    <s v="Online TA"/>
    <s v="TA/TO"/>
    <n v="0"/>
    <x v="1"/>
    <s v="A"/>
    <n v="2"/>
    <x v="0"/>
    <n v="152.1"/>
    <s v="Check-Out"/>
    <d v="2016-08-10T00:00:00"/>
    <x v="2"/>
    <x v="0"/>
  </r>
  <r>
    <x v="1"/>
    <n v="0"/>
    <n v="123"/>
    <x v="1"/>
    <x v="1"/>
    <n v="32"/>
    <n v="4"/>
    <n v="2"/>
    <n v="4"/>
    <n v="2"/>
    <n v="0"/>
    <n v="0"/>
    <s v="GBR"/>
    <s v="Direct"/>
    <s v="Direct"/>
    <n v="0"/>
    <x v="1"/>
    <s v="A"/>
    <n v="1"/>
    <x v="0"/>
    <n v="103.42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FRA"/>
    <s v="Offline TA/TO"/>
    <s v="TA/TO"/>
    <n v="0"/>
    <x v="1"/>
    <s v="A"/>
    <n v="0"/>
    <x v="0"/>
    <n v="72.25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PRT"/>
    <s v="Online TA"/>
    <s v="TA/TO"/>
    <n v="0"/>
    <x v="1"/>
    <s v="A"/>
    <n v="0"/>
    <x v="0"/>
    <n v="168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PRT"/>
    <s v="Corporate"/>
    <s v="Corporate"/>
    <n v="0"/>
    <x v="1"/>
    <s v="E"/>
    <n v="1"/>
    <x v="0"/>
    <n v="65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PRT"/>
    <s v="Corporate"/>
    <s v="Corporate"/>
    <n v="1"/>
    <x v="1"/>
    <s v="D"/>
    <n v="0"/>
    <x v="0"/>
    <n v="65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PRT"/>
    <s v="Corporate"/>
    <s v="Corporate"/>
    <n v="1"/>
    <x v="1"/>
    <s v="A"/>
    <n v="1"/>
    <x v="0"/>
    <n v="65"/>
    <s v="Check-Out"/>
    <d v="2017-07-11T00:00:00"/>
    <x v="1"/>
    <x v="0"/>
  </r>
  <r>
    <x v="1"/>
    <n v="0"/>
    <n v="64"/>
    <x v="1"/>
    <x v="1"/>
    <n v="33"/>
    <n v="8"/>
    <n v="1"/>
    <n v="1"/>
    <n v="2"/>
    <n v="1"/>
    <n v="0"/>
    <s v="ESP"/>
    <s v="Online TA"/>
    <s v="TA/TO"/>
    <n v="0"/>
    <x v="2"/>
    <s v="D"/>
    <n v="0"/>
    <x v="0"/>
    <n v="161.1"/>
    <s v="Check-Out"/>
    <d v="2016-08-10T00:00:00"/>
    <x v="2"/>
    <x v="0"/>
  </r>
  <r>
    <x v="1"/>
    <n v="0"/>
    <n v="77"/>
    <x v="1"/>
    <x v="1"/>
    <n v="32"/>
    <n v="3"/>
    <n v="2"/>
    <n v="5"/>
    <n v="3"/>
    <n v="0"/>
    <n v="0"/>
    <s v="FRA"/>
    <s v="Online TA"/>
    <s v="TA/TO"/>
    <n v="0"/>
    <x v="2"/>
    <s v="D"/>
    <n v="4"/>
    <x v="0"/>
    <n v="150.30000000000001"/>
    <s v="Check-Out"/>
    <d v="2016-08-10T00:00:00"/>
    <x v="2"/>
    <x v="0"/>
  </r>
  <r>
    <x v="1"/>
    <n v="0"/>
    <n v="77"/>
    <x v="1"/>
    <x v="1"/>
    <n v="32"/>
    <n v="3"/>
    <n v="2"/>
    <n v="5"/>
    <n v="2"/>
    <n v="0"/>
    <n v="0"/>
    <s v="FRA"/>
    <s v="Online TA"/>
    <s v="TA/TO"/>
    <n v="0"/>
    <x v="2"/>
    <s v="A"/>
    <n v="4"/>
    <x v="0"/>
    <n v="140.4"/>
    <s v="Check-Out"/>
    <d v="2016-08-10T00:00:00"/>
    <x v="0"/>
    <x v="1"/>
  </r>
  <r>
    <x v="1"/>
    <n v="0"/>
    <n v="87"/>
    <x v="1"/>
    <x v="1"/>
    <n v="32"/>
    <n v="1"/>
    <n v="3"/>
    <n v="6"/>
    <n v="3"/>
    <n v="0"/>
    <n v="0"/>
    <s v="PRT"/>
    <s v="Online TA"/>
    <s v="TA/TO"/>
    <n v="0"/>
    <x v="2"/>
    <s v="D"/>
    <n v="0"/>
    <x v="0"/>
    <n v="152.1"/>
    <s v="Check-Out"/>
    <d v="2016-08-10T00:00:00"/>
    <x v="2"/>
    <x v="0"/>
  </r>
  <r>
    <x v="1"/>
    <n v="0"/>
    <n v="192"/>
    <x v="1"/>
    <x v="1"/>
    <n v="33"/>
    <n v="7"/>
    <n v="2"/>
    <n v="1"/>
    <n v="3"/>
    <n v="0"/>
    <n v="0"/>
    <s v="DEU"/>
    <s v="Online TA"/>
    <s v="TA/TO"/>
    <n v="0"/>
    <x v="2"/>
    <s v="D"/>
    <n v="0"/>
    <x v="0"/>
    <n v="137.69999999999999"/>
    <s v="Check-Out"/>
    <d v="2016-08-10T00:00:00"/>
    <x v="2"/>
    <x v="0"/>
  </r>
  <r>
    <x v="1"/>
    <n v="0"/>
    <n v="133"/>
    <x v="1"/>
    <x v="1"/>
    <n v="33"/>
    <n v="8"/>
    <n v="1"/>
    <n v="1"/>
    <n v="2"/>
    <n v="2"/>
    <n v="0"/>
    <s v="BRA"/>
    <s v="Online TA"/>
    <s v="TA/TO"/>
    <n v="0"/>
    <x v="5"/>
    <s v="F"/>
    <n v="0"/>
    <x v="0"/>
    <n v="186.3"/>
    <s v="Check-Out"/>
    <d v="2016-08-10T00:00:00"/>
    <x v="2"/>
    <x v="0"/>
  </r>
  <r>
    <x v="1"/>
    <n v="0"/>
    <n v="166"/>
    <x v="1"/>
    <x v="1"/>
    <n v="33"/>
    <n v="7"/>
    <n v="2"/>
    <n v="1"/>
    <n v="2"/>
    <n v="0"/>
    <n v="0"/>
    <s v="ITA"/>
    <s v="Online TA"/>
    <s v="TA/TO"/>
    <n v="0"/>
    <x v="1"/>
    <s v="A"/>
    <n v="0"/>
    <x v="0"/>
    <n v="114.3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CN"/>
    <s v="Online TA"/>
    <s v="TA/TO"/>
    <n v="0"/>
    <x v="2"/>
    <s v="D"/>
    <n v="0"/>
    <x v="0"/>
    <n v="150.30000000000001"/>
    <s v="Check-Out"/>
    <d v="2016-08-10T00:00:00"/>
    <x v="2"/>
    <x v="0"/>
  </r>
  <r>
    <x v="1"/>
    <n v="0"/>
    <n v="189"/>
    <x v="1"/>
    <x v="1"/>
    <n v="33"/>
    <n v="9"/>
    <n v="0"/>
    <n v="1"/>
    <n v="2"/>
    <n v="0"/>
    <n v="0"/>
    <s v="FRA"/>
    <s v="Direct"/>
    <s v="Direct"/>
    <n v="0"/>
    <x v="1"/>
    <s v="A"/>
    <n v="2"/>
    <x v="0"/>
    <n v="94.5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ESP"/>
    <s v="Online TA"/>
    <s v="TA/TO"/>
    <n v="0"/>
    <x v="2"/>
    <s v="D"/>
    <n v="0"/>
    <x v="0"/>
    <n v="151.84"/>
    <s v="Check-Out"/>
    <d v="2016-08-10T00:00:00"/>
    <x v="2"/>
    <x v="0"/>
  </r>
  <r>
    <x v="1"/>
    <n v="0"/>
    <n v="27"/>
    <x v="1"/>
    <x v="1"/>
    <n v="33"/>
    <n v="8"/>
    <n v="1"/>
    <n v="1"/>
    <n v="2"/>
    <n v="1"/>
    <n v="0"/>
    <s v="FRA"/>
    <s v="Online TA"/>
    <s v="TA/TO"/>
    <n v="0"/>
    <x v="1"/>
    <s v="A"/>
    <n v="0"/>
    <x v="0"/>
    <n v="195.5"/>
    <s v="Check-Out"/>
    <d v="2016-08-10T00:00:00"/>
    <x v="2"/>
    <x v="0"/>
  </r>
  <r>
    <x v="1"/>
    <n v="0"/>
    <n v="183"/>
    <x v="1"/>
    <x v="1"/>
    <n v="33"/>
    <n v="8"/>
    <n v="1"/>
    <n v="1"/>
    <n v="3"/>
    <n v="0"/>
    <n v="0"/>
    <s v="NLD"/>
    <s v="Online TA"/>
    <s v="TA/TO"/>
    <n v="0"/>
    <x v="2"/>
    <s v="D"/>
    <n v="0"/>
    <x v="2"/>
    <n v="137.69999999999999"/>
    <s v="Check-Out"/>
    <d v="2016-08-10T00:00:00"/>
    <x v="2"/>
    <x v="0"/>
  </r>
  <r>
    <x v="1"/>
    <n v="0"/>
    <n v="183"/>
    <x v="1"/>
    <x v="1"/>
    <n v="33"/>
    <n v="8"/>
    <n v="1"/>
    <n v="1"/>
    <n v="2"/>
    <n v="0"/>
    <n v="0"/>
    <s v="NLD"/>
    <s v="Online TA"/>
    <s v="TA/TO"/>
    <n v="0"/>
    <x v="1"/>
    <s v="A"/>
    <n v="0"/>
    <x v="2"/>
    <n v="105.3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FRA"/>
    <s v="Online TA"/>
    <s v="TA/TO"/>
    <n v="0"/>
    <x v="1"/>
    <s v="A"/>
    <n v="0"/>
    <x v="0"/>
    <n v="16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SWE"/>
    <s v="Online TA"/>
    <s v="TA/TO"/>
    <n v="0"/>
    <x v="1"/>
    <s v="A"/>
    <n v="0"/>
    <x v="0"/>
    <n v="131.4"/>
    <s v="Check-Out"/>
    <d v="2016-08-10T00:00:00"/>
    <x v="1"/>
    <x v="0"/>
  </r>
  <r>
    <x v="1"/>
    <n v="0"/>
    <n v="139"/>
    <x v="1"/>
    <x v="1"/>
    <n v="33"/>
    <n v="7"/>
    <n v="2"/>
    <n v="1"/>
    <n v="2"/>
    <n v="0"/>
    <n v="0"/>
    <s v="FRA"/>
    <s v="Online TA"/>
    <s v="TA/TO"/>
    <n v="0"/>
    <x v="1"/>
    <s v="A"/>
    <n v="0"/>
    <x v="0"/>
    <n v="123.3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ZAF"/>
    <s v="Online TA"/>
    <s v="TA/TO"/>
    <n v="0"/>
    <x v="1"/>
    <s v="A"/>
    <n v="0"/>
    <x v="0"/>
    <n v="62.18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CHN"/>
    <s v="Online TA"/>
    <s v="TA/TO"/>
    <n v="0"/>
    <x v="2"/>
    <s v="D"/>
    <n v="0"/>
    <x v="0"/>
    <n v="135.27000000000001"/>
    <s v="Check-Out"/>
    <d v="2016-08-10T00:00:00"/>
    <x v="2"/>
    <x v="0"/>
  </r>
  <r>
    <x v="1"/>
    <n v="0"/>
    <n v="114"/>
    <x v="1"/>
    <x v="1"/>
    <n v="32"/>
    <n v="6"/>
    <n v="2"/>
    <n v="2"/>
    <n v="2"/>
    <n v="0"/>
    <n v="0"/>
    <s v="DEU"/>
    <s v="Online TA"/>
    <s v="TA/TO"/>
    <n v="0"/>
    <x v="1"/>
    <s v="A"/>
    <n v="0"/>
    <x v="0"/>
    <n v="114.3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ESP"/>
    <s v="Online TA"/>
    <s v="TA/TO"/>
    <n v="0"/>
    <x v="2"/>
    <s v="D"/>
    <n v="0"/>
    <x v="0"/>
    <n v="158.4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DNK"/>
    <s v="Online TA"/>
    <s v="TA/TO"/>
    <n v="0"/>
    <x v="1"/>
    <s v="A"/>
    <n v="0"/>
    <x v="0"/>
    <n v="127.8"/>
    <s v="Check-Out"/>
    <d v="2016-08-10T00:00:00"/>
    <x v="2"/>
    <x v="0"/>
  </r>
  <r>
    <x v="1"/>
    <n v="0"/>
    <n v="103"/>
    <x v="1"/>
    <x v="1"/>
    <n v="33"/>
    <n v="7"/>
    <n v="2"/>
    <n v="1"/>
    <n v="2"/>
    <n v="0"/>
    <n v="0"/>
    <s v="GBR"/>
    <s v="Online TA"/>
    <s v="TA/TO"/>
    <n v="0"/>
    <x v="2"/>
    <s v="D"/>
    <n v="0"/>
    <x v="0"/>
    <n v="131.4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PRT"/>
    <s v="Offline TA/TO"/>
    <s v="TA/TO"/>
    <n v="0"/>
    <x v="2"/>
    <s v="D"/>
    <n v="0"/>
    <x v="0"/>
    <n v="82.45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FRA"/>
    <s v="Online TA"/>
    <s v="TA/TO"/>
    <n v="0"/>
    <x v="1"/>
    <s v="G"/>
    <n v="0"/>
    <x v="0"/>
    <n v="158"/>
    <s v="Check-Out"/>
    <d v="2016-08-10T00:00:00"/>
    <x v="0"/>
    <x v="1"/>
  </r>
  <r>
    <x v="1"/>
    <n v="0"/>
    <n v="122"/>
    <x v="1"/>
    <x v="1"/>
    <n v="32"/>
    <n v="1"/>
    <n v="3"/>
    <n v="6"/>
    <n v="2"/>
    <n v="0"/>
    <n v="0"/>
    <s v="ITA"/>
    <s v="Online TA"/>
    <s v="TA/TO"/>
    <n v="0"/>
    <x v="1"/>
    <s v="A"/>
    <n v="0"/>
    <x v="0"/>
    <n v="98.5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GBR"/>
    <s v="Online TA"/>
    <s v="TA/TO"/>
    <n v="0"/>
    <x v="2"/>
    <s v="D"/>
    <n v="0"/>
    <x v="0"/>
    <n v="150.30000000000001"/>
    <s v="Check-Out"/>
    <d v="2016-08-10T00:00:00"/>
    <x v="2"/>
    <x v="0"/>
  </r>
  <r>
    <x v="1"/>
    <n v="0"/>
    <n v="1"/>
    <x v="1"/>
    <x v="1"/>
    <n v="32"/>
    <n v="3"/>
    <n v="2"/>
    <n v="5"/>
    <n v="0"/>
    <n v="0"/>
    <n v="0"/>
    <s v="FRA"/>
    <s v="Online TA"/>
    <s v="TA/TO"/>
    <n v="0"/>
    <x v="1"/>
    <s v="K"/>
    <n v="4"/>
    <x v="0"/>
    <n v="0"/>
    <s v="Check-Out"/>
    <d v="2016-08-10T00:00:00"/>
    <x v="2"/>
    <x v="1"/>
  </r>
  <r>
    <x v="1"/>
    <n v="0"/>
    <n v="6"/>
    <x v="1"/>
    <x v="1"/>
    <n v="33"/>
    <n v="8"/>
    <n v="1"/>
    <n v="1"/>
    <n v="2"/>
    <n v="1"/>
    <n v="0"/>
    <s v="PRT"/>
    <s v="Online TA"/>
    <s v="TA/TO"/>
    <n v="0"/>
    <x v="1"/>
    <s v="A"/>
    <n v="0"/>
    <x v="0"/>
    <n v="171"/>
    <s v="Check-Out"/>
    <d v="2016-08-10T00:00:00"/>
    <x v="2"/>
    <x v="0"/>
  </r>
  <r>
    <x v="1"/>
    <n v="0"/>
    <n v="169"/>
    <x v="1"/>
    <x v="1"/>
    <n v="32"/>
    <n v="5"/>
    <n v="2"/>
    <n v="4"/>
    <n v="2"/>
    <n v="0"/>
    <n v="0"/>
    <s v="DEU"/>
    <s v="Online TA"/>
    <s v="TA/TO"/>
    <n v="0"/>
    <x v="1"/>
    <s v="A"/>
    <n v="0"/>
    <x v="0"/>
    <n v="99.45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FRA"/>
    <s v="Online TA"/>
    <s v="TA/TO"/>
    <n v="0"/>
    <x v="1"/>
    <s v="A"/>
    <n v="0"/>
    <x v="0"/>
    <n v="110.93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FRA"/>
    <s v="Online TA"/>
    <s v="TA/TO"/>
    <n v="0"/>
    <x v="1"/>
    <s v="A"/>
    <n v="1"/>
    <x v="0"/>
    <n v="149.25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DEU"/>
    <s v="Offline TA/TO"/>
    <s v="TA/TO"/>
    <n v="0"/>
    <x v="2"/>
    <s v="D"/>
    <n v="0"/>
    <x v="0"/>
    <n v="82.45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DEU"/>
    <s v="Offline TA/TO"/>
    <s v="TA/TO"/>
    <n v="0"/>
    <x v="1"/>
    <s v="A"/>
    <n v="0"/>
    <x v="0"/>
    <n v="85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FIN"/>
    <s v="Online TA"/>
    <s v="TA/TO"/>
    <n v="0"/>
    <x v="1"/>
    <s v="A"/>
    <n v="0"/>
    <x v="2"/>
    <n v="99.45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GBR"/>
    <s v="Offline TA/TO"/>
    <s v="TA/TO"/>
    <n v="0"/>
    <x v="1"/>
    <s v="A"/>
    <n v="0"/>
    <x v="0"/>
    <n v="85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ISR"/>
    <s v="Online TA"/>
    <s v="TA/TO"/>
    <n v="0"/>
    <x v="5"/>
    <s v="F"/>
    <n v="1"/>
    <x v="0"/>
    <n v="259.2"/>
    <s v="Check-Out"/>
    <d v="2016-08-11T00:00:00"/>
    <x v="2"/>
    <x v="0"/>
  </r>
  <r>
    <x v="1"/>
    <n v="0"/>
    <n v="44"/>
    <x v="1"/>
    <x v="1"/>
    <n v="33"/>
    <n v="10"/>
    <n v="0"/>
    <n v="1"/>
    <n v="3"/>
    <n v="0"/>
    <n v="0"/>
    <s v="ISR"/>
    <s v="Online TA"/>
    <s v="TA/TO"/>
    <n v="0"/>
    <x v="2"/>
    <s v="D"/>
    <n v="1"/>
    <x v="0"/>
    <n v="219.6"/>
    <s v="Check-Out"/>
    <d v="2016-08-11T00:00:00"/>
    <x v="2"/>
    <x v="0"/>
  </r>
  <r>
    <x v="1"/>
    <n v="0"/>
    <n v="224"/>
    <x v="1"/>
    <x v="1"/>
    <n v="33"/>
    <n v="8"/>
    <n v="1"/>
    <n v="2"/>
    <n v="2"/>
    <n v="0"/>
    <n v="0"/>
    <s v="DEU"/>
    <s v="Offline TA/TO"/>
    <s v="TA/TO"/>
    <n v="0"/>
    <x v="1"/>
    <s v="A"/>
    <n v="1"/>
    <x v="0"/>
    <n v="102.25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ITA"/>
    <s v="Online TA"/>
    <s v="TA/TO"/>
    <n v="0"/>
    <x v="1"/>
    <s v="B"/>
    <n v="2"/>
    <x v="0"/>
    <n v="103.5"/>
    <s v="Check-Out"/>
    <d v="2016-08-11T00:00:00"/>
    <x v="0"/>
    <x v="1"/>
  </r>
  <r>
    <x v="1"/>
    <n v="0"/>
    <n v="148"/>
    <x v="1"/>
    <x v="1"/>
    <n v="32"/>
    <n v="4"/>
    <n v="2"/>
    <n v="5"/>
    <n v="3"/>
    <n v="1"/>
    <n v="0"/>
    <s v="FRA"/>
    <s v="Direct"/>
    <s v="Direct"/>
    <n v="0"/>
    <x v="3"/>
    <s v="E"/>
    <n v="0"/>
    <x v="0"/>
    <n v="188.42"/>
    <s v="Check-Out"/>
    <d v="2016-08-11T00:00:00"/>
    <x v="2"/>
    <x v="0"/>
  </r>
  <r>
    <x v="1"/>
    <n v="0"/>
    <n v="65"/>
    <x v="1"/>
    <x v="1"/>
    <n v="33"/>
    <n v="8"/>
    <n v="1"/>
    <n v="2"/>
    <n v="2"/>
    <n v="2"/>
    <n v="0"/>
    <s v="GBR"/>
    <s v="Online TA"/>
    <s v="TA/TO"/>
    <n v="0"/>
    <x v="4"/>
    <s v="G"/>
    <n v="0"/>
    <x v="0"/>
    <n v="214.76"/>
    <s v="Check-Out"/>
    <d v="2016-08-11T00:00:00"/>
    <x v="2"/>
    <x v="0"/>
  </r>
  <r>
    <x v="1"/>
    <n v="0"/>
    <n v="43"/>
    <x v="1"/>
    <x v="1"/>
    <n v="33"/>
    <n v="8"/>
    <n v="1"/>
    <n v="2"/>
    <n v="2"/>
    <n v="0"/>
    <n v="0"/>
    <s v="FRA"/>
    <s v="Online TA"/>
    <s v="TA/TO"/>
    <n v="0"/>
    <x v="1"/>
    <s v="A"/>
    <n v="0"/>
    <x v="0"/>
    <n v="99.4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DEU"/>
    <s v="Offline TA/TO"/>
    <s v="TA/TO"/>
    <n v="0"/>
    <x v="2"/>
    <s v="D"/>
    <n v="0"/>
    <x v="0"/>
    <n v="94.78"/>
    <s v="Check-Out"/>
    <d v="2016-08-11T00:00:00"/>
    <x v="2"/>
    <x v="0"/>
  </r>
  <r>
    <x v="1"/>
    <n v="0"/>
    <n v="19"/>
    <x v="1"/>
    <x v="1"/>
    <n v="33"/>
    <n v="10"/>
    <n v="0"/>
    <n v="1"/>
    <n v="2"/>
    <n v="0"/>
    <n v="0"/>
    <s v="FRA"/>
    <s v="Online TA"/>
    <s v="TA/TO"/>
    <n v="0"/>
    <x v="2"/>
    <s v="D"/>
    <n v="0"/>
    <x v="0"/>
    <n v="204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FRA"/>
    <s v="Offline TA/TO"/>
    <s v="TA/TO"/>
    <n v="0"/>
    <x v="1"/>
    <s v="A"/>
    <n v="0"/>
    <x v="0"/>
    <n v="81.25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FRA"/>
    <s v="Online TA"/>
    <s v="TA/TO"/>
    <n v="0"/>
    <x v="1"/>
    <s v="D"/>
    <n v="0"/>
    <x v="0"/>
    <n v="144.9"/>
    <s v="Check-Out"/>
    <d v="2016-08-11T00:00:00"/>
    <x v="0"/>
    <x v="1"/>
  </r>
  <r>
    <x v="1"/>
    <n v="0"/>
    <n v="112"/>
    <x v="1"/>
    <x v="1"/>
    <n v="33"/>
    <n v="8"/>
    <n v="1"/>
    <n v="2"/>
    <n v="2"/>
    <n v="1"/>
    <n v="0"/>
    <s v="ESP"/>
    <s v="Direct"/>
    <s v="Direct"/>
    <n v="0"/>
    <x v="1"/>
    <s v="A"/>
    <n v="0"/>
    <x v="0"/>
    <n v="110.75"/>
    <s v="Check-Out"/>
    <d v="2016-08-11T00:00:00"/>
    <x v="2"/>
    <x v="0"/>
  </r>
  <r>
    <x v="1"/>
    <n v="0"/>
    <n v="53"/>
    <x v="1"/>
    <x v="1"/>
    <n v="32"/>
    <n v="4"/>
    <n v="2"/>
    <n v="5"/>
    <n v="2"/>
    <n v="0"/>
    <n v="0"/>
    <s v="DEU"/>
    <s v="Direct"/>
    <s v="Direct"/>
    <n v="0"/>
    <x v="1"/>
    <s v="A"/>
    <n v="0"/>
    <x v="0"/>
    <n v="125.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FRA"/>
    <s v="Online TA"/>
    <s v="TA/TO"/>
    <n v="0"/>
    <x v="1"/>
    <s v="A"/>
    <n v="1"/>
    <x v="2"/>
    <n v="103.5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ESP"/>
    <s v="Direct"/>
    <s v="Direct"/>
    <n v="0"/>
    <x v="2"/>
    <s v="D"/>
    <n v="0"/>
    <x v="0"/>
    <n v="224"/>
    <s v="Check-Out"/>
    <d v="2016-08-11T00:00:00"/>
    <x v="2"/>
    <x v="0"/>
  </r>
  <r>
    <x v="1"/>
    <n v="0"/>
    <n v="2"/>
    <x v="1"/>
    <x v="1"/>
    <n v="33"/>
    <n v="9"/>
    <n v="0"/>
    <n v="2"/>
    <n v="2"/>
    <n v="0"/>
    <n v="0"/>
    <s v="NLD"/>
    <s v="Online TA"/>
    <s v="TA/TO"/>
    <n v="0"/>
    <x v="1"/>
    <s v="A"/>
    <n v="0"/>
    <x v="0"/>
    <n v="179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FRA"/>
    <s v="Online TA"/>
    <s v="TA/TO"/>
    <n v="0"/>
    <x v="1"/>
    <s v="A"/>
    <n v="1"/>
    <x v="2"/>
    <n v="121.5"/>
    <s v="Check-Out"/>
    <d v="2016-08-11T00:00:00"/>
    <x v="2"/>
    <x v="0"/>
  </r>
  <r>
    <x v="1"/>
    <n v="0"/>
    <n v="87"/>
    <x v="1"/>
    <x v="1"/>
    <n v="33"/>
    <n v="8"/>
    <n v="1"/>
    <n v="2"/>
    <n v="3"/>
    <n v="0"/>
    <n v="0"/>
    <s v="FRA"/>
    <s v="Online TA"/>
    <s v="TA/TO"/>
    <n v="0"/>
    <x v="2"/>
    <s v="D"/>
    <n v="0"/>
    <x v="0"/>
    <n v="159.30000000000001"/>
    <s v="Check-Out"/>
    <d v="2016-08-11T00:00:00"/>
    <x v="2"/>
    <x v="0"/>
  </r>
  <r>
    <x v="1"/>
    <n v="0"/>
    <n v="100"/>
    <x v="1"/>
    <x v="1"/>
    <n v="33"/>
    <n v="8"/>
    <n v="1"/>
    <n v="2"/>
    <n v="2"/>
    <n v="1"/>
    <n v="0"/>
    <s v="PRT"/>
    <s v="Direct"/>
    <s v="Direct"/>
    <n v="0"/>
    <x v="2"/>
    <s v="D"/>
    <n v="0"/>
    <x v="0"/>
    <n v="151.80000000000001"/>
    <s v="Check-Out"/>
    <d v="2016-08-11T00:00:00"/>
    <x v="2"/>
    <x v="0"/>
  </r>
  <r>
    <x v="1"/>
    <n v="0"/>
    <n v="158"/>
    <x v="1"/>
    <x v="1"/>
    <n v="33"/>
    <n v="8"/>
    <n v="1"/>
    <n v="2"/>
    <n v="2"/>
    <n v="3"/>
    <n v="0"/>
    <s v="NLD"/>
    <s v="Direct"/>
    <s v="Direct"/>
    <n v="0"/>
    <x v="4"/>
    <s v="G"/>
    <n v="0"/>
    <x v="0"/>
    <n v="252.9"/>
    <s v="Check-Out"/>
    <d v="2016-08-11T00:00:00"/>
    <x v="2"/>
    <x v="0"/>
  </r>
  <r>
    <x v="1"/>
    <n v="0"/>
    <n v="186"/>
    <x v="1"/>
    <x v="1"/>
    <n v="33"/>
    <n v="8"/>
    <n v="1"/>
    <n v="2"/>
    <n v="3"/>
    <n v="0"/>
    <n v="0"/>
    <s v="BEL"/>
    <s v="Online TA"/>
    <s v="TA/TO"/>
    <n v="0"/>
    <x v="2"/>
    <s v="D"/>
    <n v="0"/>
    <x v="0"/>
    <n v="137.69999999999999"/>
    <s v="Check-Out"/>
    <d v="2016-08-11T00:00:00"/>
    <x v="2"/>
    <x v="0"/>
  </r>
  <r>
    <x v="1"/>
    <n v="0"/>
    <n v="7"/>
    <x v="1"/>
    <x v="1"/>
    <n v="33"/>
    <n v="7"/>
    <n v="2"/>
    <n v="2"/>
    <n v="2"/>
    <n v="0"/>
    <n v="0"/>
    <s v="ESP"/>
    <s v="Direct"/>
    <s v="Direct"/>
    <n v="0"/>
    <x v="1"/>
    <s v="A"/>
    <n v="0"/>
    <x v="0"/>
    <n v="127.15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NLD"/>
    <s v="Online TA"/>
    <s v="TA/TO"/>
    <n v="0"/>
    <x v="1"/>
    <s v="A"/>
    <n v="1"/>
    <x v="0"/>
    <n v="154.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PRT"/>
    <s v="Direct"/>
    <s v="Direct"/>
    <n v="0"/>
    <x v="2"/>
    <s v="D"/>
    <n v="0"/>
    <x v="0"/>
    <n v="191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CHN"/>
    <s v="Online TA"/>
    <s v="TA/TO"/>
    <n v="0"/>
    <x v="1"/>
    <s v="A"/>
    <n v="0"/>
    <x v="0"/>
    <n v="171"/>
    <s v="Check-Out"/>
    <d v="2016-08-11T00:00:00"/>
    <x v="2"/>
    <x v="0"/>
  </r>
  <r>
    <x v="1"/>
    <n v="0"/>
    <n v="189"/>
    <x v="1"/>
    <x v="1"/>
    <n v="33"/>
    <n v="9"/>
    <n v="0"/>
    <n v="2"/>
    <n v="2"/>
    <n v="0"/>
    <n v="0"/>
    <s v="FRA"/>
    <s v="Online TA"/>
    <s v="TA/TO"/>
    <n v="0"/>
    <x v="1"/>
    <s v="A"/>
    <n v="0"/>
    <x v="0"/>
    <n v="105.3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POL"/>
    <s v="Online TA"/>
    <s v="TA/TO"/>
    <n v="0"/>
    <x v="5"/>
    <s v="F"/>
    <n v="0"/>
    <x v="0"/>
    <n v="198.9"/>
    <s v="Check-Out"/>
    <d v="2016-08-11T00:00:00"/>
    <x v="2"/>
    <x v="0"/>
  </r>
  <r>
    <x v="1"/>
    <n v="0"/>
    <n v="256"/>
    <x v="1"/>
    <x v="1"/>
    <n v="33"/>
    <n v="7"/>
    <n v="2"/>
    <n v="2"/>
    <n v="2"/>
    <n v="0"/>
    <n v="0"/>
    <s v="BEL"/>
    <s v="Online TA"/>
    <s v="TA/TO"/>
    <n v="0"/>
    <x v="9"/>
    <s v="A"/>
    <n v="0"/>
    <x v="2"/>
    <n v="96.25"/>
    <s v="Check-Out"/>
    <d v="2016-08-11T00:00:00"/>
    <x v="0"/>
    <x v="1"/>
  </r>
  <r>
    <x v="1"/>
    <n v="0"/>
    <n v="256"/>
    <x v="1"/>
    <x v="1"/>
    <n v="33"/>
    <n v="7"/>
    <n v="2"/>
    <n v="2"/>
    <n v="2"/>
    <n v="0"/>
    <n v="0"/>
    <s v="BEL"/>
    <s v="Online TA"/>
    <s v="TA/TO"/>
    <n v="0"/>
    <x v="9"/>
    <s v="A"/>
    <n v="0"/>
    <x v="2"/>
    <n v="96.25"/>
    <s v="Check-Out"/>
    <d v="2016-08-11T00:00:00"/>
    <x v="0"/>
    <x v="1"/>
  </r>
  <r>
    <x v="1"/>
    <n v="0"/>
    <n v="26"/>
    <x v="1"/>
    <x v="1"/>
    <n v="33"/>
    <n v="7"/>
    <n v="2"/>
    <n v="2"/>
    <n v="2"/>
    <n v="1"/>
    <n v="0"/>
    <s v="DEU"/>
    <s v="Online TA"/>
    <s v="TA/TO"/>
    <n v="0"/>
    <x v="1"/>
    <s v="A"/>
    <n v="0"/>
    <x v="2"/>
    <n v="169"/>
    <s v="Check-Out"/>
    <d v="2016-08-11T00:00:00"/>
    <x v="2"/>
    <x v="0"/>
  </r>
  <r>
    <x v="1"/>
    <n v="0"/>
    <n v="26"/>
    <x v="1"/>
    <x v="1"/>
    <n v="33"/>
    <n v="7"/>
    <n v="2"/>
    <n v="2"/>
    <n v="2"/>
    <n v="0"/>
    <n v="0"/>
    <s v="DEU"/>
    <s v="Online TA"/>
    <s v="TA/TO"/>
    <n v="0"/>
    <x v="1"/>
    <s v="A"/>
    <n v="0"/>
    <x v="2"/>
    <n v="151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FRA"/>
    <s v="Online TA"/>
    <s v="TA/TO"/>
    <n v="0"/>
    <x v="1"/>
    <s v="A"/>
    <n v="0"/>
    <x v="0"/>
    <n v="148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FRA"/>
    <s v="Online TA"/>
    <s v="TA/TO"/>
    <n v="0"/>
    <x v="1"/>
    <s v="A"/>
    <n v="0"/>
    <x v="0"/>
    <n v="180"/>
    <s v="Check-Out"/>
    <d v="2016-08-11T00:00:00"/>
    <x v="2"/>
    <x v="0"/>
  </r>
  <r>
    <x v="1"/>
    <n v="0"/>
    <n v="126"/>
    <x v="1"/>
    <x v="1"/>
    <n v="33"/>
    <n v="8"/>
    <n v="1"/>
    <n v="2"/>
    <n v="2"/>
    <n v="0"/>
    <n v="0"/>
    <s v="GBR"/>
    <s v="Offline TA/TO"/>
    <s v="TA/TO"/>
    <n v="0"/>
    <x v="1"/>
    <s v="A"/>
    <n v="0"/>
    <x v="0"/>
    <n v="86.36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ITA"/>
    <s v="Online TA"/>
    <s v="TA/TO"/>
    <n v="0"/>
    <x v="1"/>
    <s v="B"/>
    <n v="0"/>
    <x v="0"/>
    <n v="139.5"/>
    <s v="Check-Out"/>
    <d v="2016-08-11T00:00:00"/>
    <x v="2"/>
    <x v="1"/>
  </r>
  <r>
    <x v="1"/>
    <n v="0"/>
    <n v="0"/>
    <x v="1"/>
    <x v="1"/>
    <n v="33"/>
    <n v="10"/>
    <n v="0"/>
    <n v="1"/>
    <n v="2"/>
    <n v="0"/>
    <n v="0"/>
    <s v="PRT"/>
    <s v="Direct"/>
    <s v="Direct"/>
    <n v="0"/>
    <x v="1"/>
    <s v="D"/>
    <n v="0"/>
    <x v="0"/>
    <n v="158"/>
    <s v="Check-Out"/>
    <d v="2016-08-11T00:00:00"/>
    <x v="0"/>
    <x v="1"/>
  </r>
  <r>
    <x v="1"/>
    <n v="0"/>
    <n v="0"/>
    <x v="1"/>
    <x v="1"/>
    <n v="33"/>
    <n v="10"/>
    <n v="0"/>
    <n v="1"/>
    <n v="2"/>
    <n v="0"/>
    <n v="0"/>
    <s v="ITA"/>
    <s v="Online TA"/>
    <s v="TA/TO"/>
    <n v="0"/>
    <x v="2"/>
    <s v="D"/>
    <n v="0"/>
    <x v="0"/>
    <n v="195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FRA"/>
    <s v="Offline TA/TO"/>
    <s v="TA/TO"/>
    <n v="0"/>
    <x v="2"/>
    <s v="D"/>
    <n v="0"/>
    <x v="0"/>
    <n v="82.45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FRA"/>
    <s v="Online TA"/>
    <s v="TA/TO"/>
    <n v="0"/>
    <x v="2"/>
    <s v="E"/>
    <n v="1"/>
    <x v="0"/>
    <n v="167.8"/>
    <s v="Check-Out"/>
    <d v="2016-08-11T00:00:00"/>
    <x v="2"/>
    <x v="1"/>
  </r>
  <r>
    <x v="1"/>
    <n v="0"/>
    <n v="159"/>
    <x v="1"/>
    <x v="1"/>
    <n v="32"/>
    <n v="3"/>
    <n v="2"/>
    <n v="6"/>
    <n v="2"/>
    <n v="0"/>
    <n v="0"/>
    <s v="FIN"/>
    <s v="Online TA"/>
    <s v="TA/TO"/>
    <n v="0"/>
    <x v="1"/>
    <s v="A"/>
    <n v="0"/>
    <x v="2"/>
    <n v="99.45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ESP"/>
    <s v="Online TA"/>
    <s v="TA/TO"/>
    <n v="0"/>
    <x v="1"/>
    <s v="D"/>
    <n v="0"/>
    <x v="0"/>
    <n v="152.1"/>
    <s v="Check-Out"/>
    <d v="2016-08-11T00:00:00"/>
    <x v="2"/>
    <x v="1"/>
  </r>
  <r>
    <x v="1"/>
    <n v="0"/>
    <n v="90"/>
    <x v="1"/>
    <x v="1"/>
    <n v="33"/>
    <n v="7"/>
    <n v="2"/>
    <n v="2"/>
    <n v="2"/>
    <n v="0"/>
    <n v="0"/>
    <s v="ESP"/>
    <s v="Online TA"/>
    <s v="TA/TO"/>
    <n v="0"/>
    <x v="2"/>
    <s v="D"/>
    <n v="0"/>
    <x v="2"/>
    <n v="133.19999999999999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ESP"/>
    <s v="Online TA"/>
    <s v="TA/TO"/>
    <n v="0"/>
    <x v="2"/>
    <s v="D"/>
    <n v="0"/>
    <x v="2"/>
    <n v="142.19999999999999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ESP"/>
    <s v="Online TA"/>
    <s v="TA/TO"/>
    <n v="0"/>
    <x v="2"/>
    <s v="D"/>
    <n v="0"/>
    <x v="0"/>
    <n v="159.30000000000001"/>
    <s v="Check-Out"/>
    <d v="2016-08-11T00:00:00"/>
    <x v="2"/>
    <x v="0"/>
  </r>
  <r>
    <x v="1"/>
    <n v="0"/>
    <n v="30"/>
    <x v="1"/>
    <x v="1"/>
    <n v="32"/>
    <n v="6"/>
    <n v="2"/>
    <n v="3"/>
    <n v="2"/>
    <n v="0"/>
    <n v="0"/>
    <s v="GBR"/>
    <s v="Direct"/>
    <s v="Direct"/>
    <n v="0"/>
    <x v="1"/>
    <s v="A"/>
    <n v="0"/>
    <x v="0"/>
    <n v="103.5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GBR"/>
    <s v="Direct"/>
    <s v="Direct"/>
    <n v="0"/>
    <x v="1"/>
    <s v="A"/>
    <n v="0"/>
    <x v="0"/>
    <n v="103.5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ARG"/>
    <s v="Direct"/>
    <s v="Direct"/>
    <n v="0"/>
    <x v="2"/>
    <s v="D"/>
    <n v="3"/>
    <x v="2"/>
    <n v="153.85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x v="1"/>
    <s v="K"/>
    <n v="0"/>
    <x v="2"/>
    <n v="0"/>
    <s v="Check-Out"/>
    <d v="2016-08-11T00:00:00"/>
    <x v="0"/>
    <x v="1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x v="1"/>
    <s v="K"/>
    <n v="0"/>
    <x v="0"/>
    <n v="0"/>
    <s v="Check-Out"/>
    <d v="2016-08-11T00:00:00"/>
    <x v="0"/>
    <x v="1"/>
  </r>
  <r>
    <x v="1"/>
    <n v="0"/>
    <n v="199"/>
    <x v="1"/>
    <x v="1"/>
    <n v="33"/>
    <n v="9"/>
    <n v="0"/>
    <n v="3"/>
    <n v="3"/>
    <n v="0"/>
    <n v="0"/>
    <s v="NLD"/>
    <s v="Online TA"/>
    <s v="TA/TO"/>
    <n v="0"/>
    <x v="1"/>
    <s v="A"/>
    <n v="0"/>
    <x v="0"/>
    <n v="128.69999999999999"/>
    <s v="Check-Out"/>
    <d v="2016-08-12T00:00:00"/>
    <x v="2"/>
    <x v="0"/>
  </r>
  <r>
    <x v="1"/>
    <n v="0"/>
    <n v="302"/>
    <x v="1"/>
    <x v="1"/>
    <n v="32"/>
    <n v="2"/>
    <n v="2"/>
    <n v="8"/>
    <n v="2"/>
    <n v="0"/>
    <n v="0"/>
    <s v="DEU"/>
    <s v="Online TA"/>
    <s v="TA/TO"/>
    <n v="0"/>
    <x v="9"/>
    <s v="B"/>
    <n v="0"/>
    <x v="0"/>
    <n v="65.599999999999994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DEU"/>
    <s v="Online TA"/>
    <s v="TA/TO"/>
    <n v="0"/>
    <x v="9"/>
    <s v="B"/>
    <n v="0"/>
    <x v="0"/>
    <n v="74.599999999999994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FRA"/>
    <s v="Online TA"/>
    <s v="TA/TO"/>
    <n v="0"/>
    <x v="1"/>
    <s v="A"/>
    <n v="0"/>
    <x v="0"/>
    <n v="135.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ITA"/>
    <s v="Online TA"/>
    <s v="TA/TO"/>
    <n v="0"/>
    <x v="1"/>
    <s v="A"/>
    <n v="0"/>
    <x v="0"/>
    <n v="17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SWE"/>
    <s v="Online TA"/>
    <s v="TA/TO"/>
    <n v="0"/>
    <x v="2"/>
    <s v="G"/>
    <n v="0"/>
    <x v="0"/>
    <n v="185"/>
    <s v="Check-Out"/>
    <d v="2016-08-12T00:00:00"/>
    <x v="0"/>
    <x v="1"/>
  </r>
  <r>
    <x v="1"/>
    <n v="0"/>
    <n v="130"/>
    <x v="1"/>
    <x v="1"/>
    <n v="32"/>
    <n v="6"/>
    <n v="2"/>
    <n v="4"/>
    <n v="3"/>
    <n v="0"/>
    <n v="0"/>
    <s v="FRA"/>
    <s v="Online TA"/>
    <s v="TA/TO"/>
    <n v="0"/>
    <x v="2"/>
    <s v="D"/>
    <n v="0"/>
    <x v="0"/>
    <n v="155.69999999999999"/>
    <s v="Check-Out"/>
    <d v="2016-08-12T00:00:00"/>
    <x v="2"/>
    <x v="0"/>
  </r>
  <r>
    <x v="1"/>
    <n v="0"/>
    <n v="117"/>
    <x v="1"/>
    <x v="1"/>
    <n v="33"/>
    <n v="9"/>
    <n v="0"/>
    <n v="3"/>
    <n v="2"/>
    <n v="0"/>
    <n v="0"/>
    <s v="PRT"/>
    <s v="Online TA"/>
    <s v="TA/TO"/>
    <n v="0"/>
    <x v="1"/>
    <s v="A"/>
    <n v="0"/>
    <x v="0"/>
    <n v="114.3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ESP"/>
    <s v="Online TA"/>
    <s v="TA/TO"/>
    <n v="0"/>
    <x v="1"/>
    <s v="A"/>
    <n v="0"/>
    <x v="0"/>
    <n v="88"/>
    <s v="Check-Out"/>
    <d v="2016-08-12T00:00:00"/>
    <x v="1"/>
    <x v="0"/>
  </r>
  <r>
    <x v="1"/>
    <n v="0"/>
    <n v="158"/>
    <x v="1"/>
    <x v="1"/>
    <n v="33"/>
    <n v="8"/>
    <n v="1"/>
    <n v="3"/>
    <n v="2"/>
    <n v="0"/>
    <n v="0"/>
    <s v="POL"/>
    <s v="Direct"/>
    <s v="Direct"/>
    <n v="0"/>
    <x v="1"/>
    <s v="A"/>
    <n v="0"/>
    <x v="0"/>
    <n v="97.75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FRA"/>
    <s v="Online TA"/>
    <s v="TA/TO"/>
    <n v="0"/>
    <x v="2"/>
    <s v="D"/>
    <n v="1"/>
    <x v="0"/>
    <n v="207"/>
    <s v="Check-Out"/>
    <d v="2016-08-12T00:00:00"/>
    <x v="2"/>
    <x v="0"/>
  </r>
  <r>
    <x v="1"/>
    <n v="0"/>
    <n v="2"/>
    <x v="1"/>
    <x v="1"/>
    <n v="33"/>
    <n v="10"/>
    <n v="0"/>
    <n v="2"/>
    <n v="2"/>
    <n v="0"/>
    <n v="0"/>
    <s v="PRT"/>
    <s v="Online TA"/>
    <s v="TA/TO"/>
    <n v="0"/>
    <x v="1"/>
    <s v="A"/>
    <n v="0"/>
    <x v="0"/>
    <n v="94.9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DEU"/>
    <s v="Online TA"/>
    <s v="TA/TO"/>
    <n v="0"/>
    <x v="1"/>
    <s v="A"/>
    <n v="0"/>
    <x v="0"/>
    <n v="167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FRA"/>
    <s v="Online TA"/>
    <s v="TA/TO"/>
    <n v="0"/>
    <x v="1"/>
    <s v="A"/>
    <n v="0"/>
    <x v="0"/>
    <n v="139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SWE"/>
    <s v="Online TA"/>
    <s v="TA/TO"/>
    <n v="0"/>
    <x v="2"/>
    <s v="D"/>
    <n v="0"/>
    <x v="0"/>
    <n v="146.69999999999999"/>
    <s v="Check-Out"/>
    <d v="2016-08-12T00:00:00"/>
    <x v="2"/>
    <x v="0"/>
  </r>
  <r>
    <x v="1"/>
    <n v="0"/>
    <n v="135"/>
    <x v="1"/>
    <x v="1"/>
    <n v="33"/>
    <n v="9"/>
    <n v="0"/>
    <n v="3"/>
    <n v="2"/>
    <n v="0"/>
    <n v="0"/>
    <s v="ESP"/>
    <s v="Online TA"/>
    <s v="TA/TO"/>
    <n v="0"/>
    <x v="1"/>
    <s v="A"/>
    <n v="0"/>
    <x v="0"/>
    <n v="103.5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ESP"/>
    <s v="Online TA"/>
    <s v="TA/TO"/>
    <n v="0"/>
    <x v="2"/>
    <s v="D"/>
    <n v="0"/>
    <x v="0"/>
    <n v="155.69999999999999"/>
    <s v="Check-Out"/>
    <d v="2016-08-12T00:00:00"/>
    <x v="2"/>
    <x v="0"/>
  </r>
  <r>
    <x v="1"/>
    <n v="0"/>
    <n v="71"/>
    <x v="1"/>
    <x v="1"/>
    <n v="33"/>
    <n v="9"/>
    <n v="0"/>
    <n v="3"/>
    <n v="3"/>
    <n v="0"/>
    <n v="0"/>
    <s v="DEU"/>
    <s v="Offline TA/TO"/>
    <s v="TA/TO"/>
    <n v="0"/>
    <x v="1"/>
    <s v="A"/>
    <n v="0"/>
    <x v="2"/>
    <n v="96.9"/>
    <s v="Check-Out"/>
    <d v="2016-08-12T00:00:00"/>
    <x v="2"/>
    <x v="0"/>
  </r>
  <r>
    <x v="1"/>
    <n v="0"/>
    <n v="192"/>
    <x v="1"/>
    <x v="1"/>
    <n v="33"/>
    <n v="8"/>
    <n v="1"/>
    <n v="3"/>
    <n v="2"/>
    <n v="0"/>
    <n v="0"/>
    <s v="NLD"/>
    <s v="Online TA"/>
    <s v="TA/TO"/>
    <n v="0"/>
    <x v="1"/>
    <s v="A"/>
    <n v="0"/>
    <x v="0"/>
    <n v="72.75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DEU"/>
    <s v="Offline TA/TO"/>
    <s v="TA/TO"/>
    <n v="0"/>
    <x v="1"/>
    <s v="A"/>
    <n v="0"/>
    <x v="2"/>
    <n v="72.25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ITA"/>
    <s v="Online TA"/>
    <s v="TA/TO"/>
    <n v="0"/>
    <x v="1"/>
    <s v="A"/>
    <n v="0"/>
    <x v="0"/>
    <n v="114.3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NLD"/>
    <s v="Online TA"/>
    <s v="TA/TO"/>
    <n v="0"/>
    <x v="1"/>
    <s v="A"/>
    <n v="0"/>
    <x v="0"/>
    <n v="121.5"/>
    <s v="Check-Out"/>
    <d v="2016-08-12T00:00:00"/>
    <x v="2"/>
    <x v="0"/>
  </r>
  <r>
    <x v="1"/>
    <n v="0"/>
    <n v="154"/>
    <x v="1"/>
    <x v="1"/>
    <n v="33"/>
    <n v="7"/>
    <n v="2"/>
    <n v="3"/>
    <n v="3"/>
    <n v="0"/>
    <n v="0"/>
    <s v="GBR"/>
    <s v="Direct"/>
    <s v="Direct"/>
    <n v="0"/>
    <x v="2"/>
    <s v="D"/>
    <n v="0"/>
    <x v="0"/>
    <n v="145.6"/>
    <s v="Check-Out"/>
    <d v="2016-08-12T00:00:00"/>
    <x v="2"/>
    <x v="0"/>
  </r>
  <r>
    <x v="1"/>
    <n v="0"/>
    <n v="157"/>
    <x v="1"/>
    <x v="1"/>
    <n v="33"/>
    <n v="10"/>
    <n v="0"/>
    <n v="2"/>
    <n v="3"/>
    <n v="0"/>
    <n v="0"/>
    <s v="FRA"/>
    <s v="Online TA"/>
    <s v="TA/TO"/>
    <n v="0"/>
    <x v="1"/>
    <s v="A"/>
    <n v="0"/>
    <x v="0"/>
    <n v="155.69999999999999"/>
    <s v="Check-Out"/>
    <d v="2016-08-12T00:00:00"/>
    <x v="2"/>
    <x v="0"/>
  </r>
  <r>
    <x v="1"/>
    <n v="0"/>
    <n v="163"/>
    <x v="1"/>
    <x v="1"/>
    <n v="33"/>
    <n v="8"/>
    <n v="1"/>
    <n v="3"/>
    <n v="2"/>
    <n v="0"/>
    <n v="0"/>
    <s v="ITA"/>
    <s v="Online TA"/>
    <s v="TA/TO"/>
    <n v="0"/>
    <x v="1"/>
    <s v="A"/>
    <n v="0"/>
    <x v="0"/>
    <n v="78.959999999999994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x v="1"/>
    <s v="A"/>
    <n v="1"/>
    <x v="2"/>
    <n v="131.75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x v="1"/>
    <s v="D"/>
    <n v="1"/>
    <x v="2"/>
    <n v="131.75"/>
    <s v="Check-Out"/>
    <d v="2016-08-12T00:00:00"/>
    <x v="0"/>
    <x v="1"/>
  </r>
  <r>
    <x v="1"/>
    <n v="0"/>
    <n v="205"/>
    <x v="1"/>
    <x v="1"/>
    <n v="33"/>
    <n v="9"/>
    <n v="0"/>
    <n v="3"/>
    <n v="2"/>
    <n v="0"/>
    <n v="0"/>
    <s v="FRA"/>
    <s v="Direct"/>
    <s v="Direct"/>
    <n v="0"/>
    <x v="1"/>
    <s v="A"/>
    <n v="2"/>
    <x v="0"/>
    <n v="94.5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x v="1"/>
    <s v="A"/>
    <n v="0"/>
    <x v="1"/>
    <n v="107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DEU"/>
    <s v="Offline TA/TO"/>
    <s v="TA/TO"/>
    <n v="0"/>
    <x v="1"/>
    <s v="A"/>
    <n v="0"/>
    <x v="0"/>
    <n v="72.25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FRA"/>
    <s v="Online TA"/>
    <s v="TA/TO"/>
    <n v="0"/>
    <x v="1"/>
    <s v="A"/>
    <n v="0"/>
    <x v="0"/>
    <n v="90.95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FRA"/>
    <s v="Online TA"/>
    <s v="TA/TO"/>
    <n v="0"/>
    <x v="1"/>
    <s v="A"/>
    <n v="2"/>
    <x v="0"/>
    <n v="114.3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ISR"/>
    <s v="Online TA"/>
    <s v="TA/TO"/>
    <n v="0"/>
    <x v="5"/>
    <s v="F"/>
    <n v="0"/>
    <x v="0"/>
    <n v="231"/>
    <s v="Check-Out"/>
    <d v="2016-08-12T00:00:00"/>
    <x v="2"/>
    <x v="0"/>
  </r>
  <r>
    <x v="1"/>
    <n v="0"/>
    <n v="1"/>
    <x v="1"/>
    <x v="1"/>
    <n v="33"/>
    <n v="11"/>
    <n v="0"/>
    <n v="1"/>
    <n v="2"/>
    <n v="0"/>
    <n v="0"/>
    <s v="ARG"/>
    <s v="Direct"/>
    <s v="Direct"/>
    <n v="0"/>
    <x v="1"/>
    <s v="A"/>
    <n v="0"/>
    <x v="2"/>
    <n v="162.85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FRA"/>
    <s v="Online TA"/>
    <s v="TA/TO"/>
    <n v="0"/>
    <x v="1"/>
    <s v="A"/>
    <n v="1"/>
    <x v="0"/>
    <n v="144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x v="3"/>
    <s v="E"/>
    <n v="0"/>
    <x v="0"/>
    <n v="113.56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x v="1"/>
    <s v="A"/>
    <n v="0"/>
    <x v="2"/>
    <n v="72.25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FRA"/>
    <s v="Online TA"/>
    <s v="TA/TO"/>
    <n v="0"/>
    <x v="1"/>
    <s v="B"/>
    <n v="1"/>
    <x v="0"/>
    <n v="114.3"/>
    <s v="Check-Out"/>
    <d v="2016-08-12T00:00:00"/>
    <x v="2"/>
    <x v="1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x v="2"/>
    <s v="D"/>
    <n v="0"/>
    <x v="0"/>
    <n v="101.18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x v="3"/>
    <s v="E"/>
    <n v="0"/>
    <x v="0"/>
    <n v="113.56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AUT"/>
    <s v="Online TA"/>
    <s v="TA/TO"/>
    <n v="0"/>
    <x v="1"/>
    <s v="A"/>
    <n v="0"/>
    <x v="0"/>
    <n v="105.3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FRA"/>
    <s v="Online TA"/>
    <s v="TA/TO"/>
    <n v="0"/>
    <x v="1"/>
    <s v="A"/>
    <n v="0"/>
    <x v="0"/>
    <n v="114.3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CN"/>
    <s v="Offline TA/TO"/>
    <s v="TA/TO"/>
    <n v="0"/>
    <x v="1"/>
    <s v="A"/>
    <n v="0"/>
    <x v="0"/>
    <n v="91.8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x v="1"/>
    <s v="A"/>
    <n v="1"/>
    <x v="2"/>
    <n v="94.5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FRA"/>
    <s v="Online TA"/>
    <s v="TA/TO"/>
    <n v="0"/>
    <x v="1"/>
    <s v="A"/>
    <n v="2"/>
    <x v="0"/>
    <n v="114.3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DEU"/>
    <s v="Offline TA/TO"/>
    <s v="TA/TO"/>
    <n v="0"/>
    <x v="2"/>
    <s v="D"/>
    <n v="0"/>
    <x v="0"/>
    <n v="96.56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NLD"/>
    <s v="Online TA"/>
    <s v="TA/TO"/>
    <n v="0"/>
    <x v="1"/>
    <s v="A"/>
    <n v="0"/>
    <x v="2"/>
    <n v="90.95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FRA"/>
    <s v="Online TA"/>
    <s v="TA/TO"/>
    <n v="0"/>
    <x v="1"/>
    <s v="A"/>
    <n v="0"/>
    <x v="2"/>
    <n v="121.5"/>
    <s v="Check-Out"/>
    <d v="2016-08-12T00:00:00"/>
    <x v="2"/>
    <x v="0"/>
  </r>
  <r>
    <x v="1"/>
    <n v="0"/>
    <n v="11"/>
    <x v="1"/>
    <x v="1"/>
    <n v="33"/>
    <n v="8"/>
    <n v="1"/>
    <n v="3"/>
    <n v="2"/>
    <n v="0"/>
    <n v="0"/>
    <s v="MAR"/>
    <s v="Online TA"/>
    <s v="TA/TO"/>
    <n v="0"/>
    <x v="1"/>
    <s v="A"/>
    <n v="0"/>
    <x v="0"/>
    <n v="139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ROU"/>
    <s v="Online TA"/>
    <s v="TA/TO"/>
    <n v="0"/>
    <x v="2"/>
    <s v="D"/>
    <n v="0"/>
    <x v="0"/>
    <n v="86.9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ITA"/>
    <s v="Online TA"/>
    <s v="TA/TO"/>
    <n v="0"/>
    <x v="1"/>
    <s v="A"/>
    <n v="0"/>
    <x v="0"/>
    <n v="114.3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FRA"/>
    <s v="Online TA"/>
    <s v="TA/TO"/>
    <n v="0"/>
    <x v="1"/>
    <s v="B"/>
    <n v="0"/>
    <x v="0"/>
    <n v="139"/>
    <s v="Check-Out"/>
    <d v="2016-08-12T00:00:00"/>
    <x v="0"/>
    <x v="1"/>
  </r>
  <r>
    <x v="1"/>
    <n v="0"/>
    <n v="17"/>
    <x v="1"/>
    <x v="1"/>
    <n v="33"/>
    <n v="11"/>
    <n v="0"/>
    <n v="1"/>
    <n v="3"/>
    <n v="0"/>
    <n v="0"/>
    <s v="DEU"/>
    <s v="Direct"/>
    <s v="TA/TO"/>
    <n v="0"/>
    <x v="2"/>
    <s v="E"/>
    <n v="0"/>
    <x v="0"/>
    <n v="170"/>
    <s v="Check-Out"/>
    <d v="2016-08-12T00:00:00"/>
    <x v="2"/>
    <x v="1"/>
  </r>
  <r>
    <x v="1"/>
    <n v="0"/>
    <n v="63"/>
    <x v="1"/>
    <x v="1"/>
    <n v="33"/>
    <n v="9"/>
    <n v="0"/>
    <n v="3"/>
    <n v="3"/>
    <n v="0"/>
    <n v="0"/>
    <s v="ESP"/>
    <s v="Online TA"/>
    <s v="TA/TO"/>
    <n v="0"/>
    <x v="2"/>
    <s v="F"/>
    <n v="0"/>
    <x v="0"/>
    <n v="168.3"/>
    <s v="Check-Out"/>
    <d v="2016-08-12T00:00:00"/>
    <x v="2"/>
    <x v="1"/>
  </r>
  <r>
    <x v="1"/>
    <n v="0"/>
    <n v="8"/>
    <x v="1"/>
    <x v="1"/>
    <n v="33"/>
    <n v="10"/>
    <n v="0"/>
    <n v="2"/>
    <n v="2"/>
    <n v="2"/>
    <n v="0"/>
    <s v="ITA"/>
    <s v="Online TA"/>
    <s v="TA/TO"/>
    <n v="0"/>
    <x v="5"/>
    <s v="F"/>
    <n v="0"/>
    <x v="0"/>
    <n v="240"/>
    <s v="Check-Out"/>
    <d v="2016-08-12T00:00:00"/>
    <x v="2"/>
    <x v="0"/>
  </r>
  <r>
    <x v="1"/>
    <n v="0"/>
    <n v="63"/>
    <x v="1"/>
    <x v="1"/>
    <n v="33"/>
    <n v="9"/>
    <n v="0"/>
    <n v="3"/>
    <n v="2"/>
    <n v="0"/>
    <n v="0"/>
    <s v="ESP"/>
    <s v="Online TA"/>
    <s v="TA/TO"/>
    <n v="0"/>
    <x v="1"/>
    <s v="A"/>
    <n v="1"/>
    <x v="0"/>
    <n v="144.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x v="1"/>
    <s v="D"/>
    <n v="0"/>
    <x v="2"/>
    <n v="72.25"/>
    <s v="Check-Out"/>
    <d v="2016-08-12T00:00:00"/>
    <x v="0"/>
    <x v="1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x v="1"/>
    <s v="A"/>
    <n v="0"/>
    <x v="2"/>
    <n v="72.25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FRA"/>
    <s v="Online TA"/>
    <s v="TA/TO"/>
    <n v="0"/>
    <x v="2"/>
    <s v="D"/>
    <n v="0"/>
    <x v="0"/>
    <n v="159.30000000000001"/>
    <s v="Check-Out"/>
    <d v="2016-08-12T00:00:00"/>
    <x v="2"/>
    <x v="0"/>
  </r>
  <r>
    <x v="1"/>
    <n v="0"/>
    <n v="106"/>
    <x v="1"/>
    <x v="1"/>
    <n v="33"/>
    <n v="9"/>
    <n v="0"/>
    <n v="3"/>
    <n v="2"/>
    <n v="0"/>
    <n v="0"/>
    <s v="FRA"/>
    <s v="Online TA"/>
    <s v="TA/TO"/>
    <n v="0"/>
    <x v="2"/>
    <s v="D"/>
    <n v="0"/>
    <x v="0"/>
    <n v="131.4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x v="1"/>
    <s v="A"/>
    <n v="0"/>
    <x v="2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x v="1"/>
    <s v="A"/>
    <n v="0"/>
    <x v="2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x v="1"/>
    <s v="A"/>
    <n v="0"/>
    <x v="2"/>
    <n v="72.25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GBR"/>
    <s v="Online TA"/>
    <s v="TA/TO"/>
    <n v="0"/>
    <x v="1"/>
    <s v="A"/>
    <n v="0"/>
    <x v="0"/>
    <n v="135.9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x v="1"/>
    <s v="A"/>
    <n v="0"/>
    <x v="1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x v="1"/>
    <s v="A"/>
    <n v="0"/>
    <x v="1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x v="1"/>
    <s v="A"/>
    <n v="0"/>
    <x v="1"/>
    <n v="107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PRT"/>
    <s v="Online TA"/>
    <s v="TA/TO"/>
    <n v="0"/>
    <x v="1"/>
    <s v="A"/>
    <n v="0"/>
    <x v="0"/>
    <n v="135.9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PRT"/>
    <s v="Direct"/>
    <s v="Direct"/>
    <n v="0"/>
    <x v="3"/>
    <s v="E"/>
    <n v="1"/>
    <x v="0"/>
    <n v="166.61"/>
    <s v="Check-Out"/>
    <d v="2016-08-12T00:00:00"/>
    <x v="2"/>
    <x v="0"/>
  </r>
  <r>
    <x v="1"/>
    <n v="0"/>
    <n v="210"/>
    <x v="1"/>
    <x v="1"/>
    <n v="33"/>
    <n v="7"/>
    <n v="2"/>
    <n v="3"/>
    <n v="2"/>
    <n v="0"/>
    <n v="0"/>
    <s v="BEL"/>
    <s v="Online TA"/>
    <s v="TA/TO"/>
    <n v="0"/>
    <x v="1"/>
    <s v="A"/>
    <n v="0"/>
    <x v="2"/>
    <n v="90.95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EL"/>
    <s v="Online TA"/>
    <s v="TA/TO"/>
    <n v="0"/>
    <x v="1"/>
    <s v="A"/>
    <n v="0"/>
    <x v="0"/>
    <n v="144.9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x v="1"/>
    <s v="A"/>
    <n v="1"/>
    <x v="2"/>
    <n v="94.5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x v="2"/>
    <s v="D"/>
    <n v="0"/>
    <x v="0"/>
    <n v="101.18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FRA"/>
    <s v="Online TA"/>
    <s v="TA/TO"/>
    <n v="0"/>
    <x v="1"/>
    <s v="K"/>
    <n v="1"/>
    <x v="0"/>
    <n v="152.1"/>
    <s v="Check-Out"/>
    <d v="2016-08-12T00:00:00"/>
    <x v="2"/>
    <x v="1"/>
  </r>
  <r>
    <x v="1"/>
    <n v="0"/>
    <n v="128"/>
    <x v="1"/>
    <x v="1"/>
    <n v="33"/>
    <n v="9"/>
    <n v="0"/>
    <n v="4"/>
    <n v="2"/>
    <n v="0"/>
    <n v="0"/>
    <s v="DEU"/>
    <s v="Direct"/>
    <s v="Direct"/>
    <n v="0"/>
    <x v="1"/>
    <s v="A"/>
    <n v="1"/>
    <x v="0"/>
    <n v="125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ITA"/>
    <s v="Online TA"/>
    <s v="TA/TO"/>
    <n v="0"/>
    <x v="2"/>
    <s v="D"/>
    <n v="0"/>
    <x v="0"/>
    <n v="117.66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PRT"/>
    <s v="Direct"/>
    <s v="Direct"/>
    <n v="0"/>
    <x v="1"/>
    <s v="A"/>
    <n v="1"/>
    <x v="0"/>
    <n v="8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A"/>
    <n v="1"/>
    <x v="2"/>
    <n v="73"/>
    <s v="Check-Out"/>
    <d v="2016-08-13T00:00:00"/>
    <x v="1"/>
    <x v="0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x v="1"/>
    <s v="B"/>
    <n v="0"/>
    <x v="2"/>
    <n v="96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A"/>
    <n v="0"/>
    <x v="2"/>
    <n v="73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USA"/>
    <s v="Offline TA/TO"/>
    <s v="TA/TO"/>
    <n v="0"/>
    <x v="1"/>
    <s v="B"/>
    <n v="0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A"/>
    <n v="0"/>
    <x v="2"/>
    <n v="73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A"/>
    <n v="0"/>
    <x v="2"/>
    <n v="73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B"/>
    <n v="0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A"/>
    <n v="1"/>
    <x v="2"/>
    <n v="73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x v="1"/>
    <s v="E"/>
    <n v="0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x v="1"/>
    <s v="B"/>
    <n v="0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x v="1"/>
    <s v="E"/>
    <n v="0"/>
    <x v="2"/>
    <n v="96"/>
    <s v="Check-Out"/>
    <d v="2016-08-13T00:00:00"/>
    <x v="0"/>
    <x v="1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x v="2"/>
    <s v="D"/>
    <n v="0"/>
    <x v="0"/>
    <n v="155.69999999999999"/>
    <s v="Check-Out"/>
    <d v="2016-08-13T00:00:00"/>
    <x v="2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E"/>
    <n v="1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B"/>
    <n v="0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A"/>
    <n v="0"/>
    <x v="2"/>
    <n v="73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B"/>
    <n v="1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x v="1"/>
    <s v="E"/>
    <n v="0"/>
    <x v="2"/>
    <n v="96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D"/>
    <n v="0"/>
    <x v="2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x v="1"/>
    <s v="A"/>
    <n v="0"/>
    <x v="2"/>
    <n v="96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ESP"/>
    <s v="Online TA"/>
    <s v="TA/TO"/>
    <n v="0"/>
    <x v="2"/>
    <s v="D"/>
    <n v="2"/>
    <x v="0"/>
    <n v="138.55000000000001"/>
    <s v="Check-Out"/>
    <d v="2016-08-13T00:00:00"/>
    <x v="2"/>
    <x v="0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x v="1"/>
    <s v="A"/>
    <n v="0"/>
    <x v="2"/>
    <n v="96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x v="1"/>
    <s v="A"/>
    <n v="1"/>
    <x v="2"/>
    <n v="73"/>
    <s v="Check-Out"/>
    <d v="2016-08-13T00:00:00"/>
    <x v="1"/>
    <x v="0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x v="1"/>
    <s v="A"/>
    <n v="0"/>
    <x v="2"/>
    <n v="48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x v="2"/>
    <s v="D"/>
    <n v="0"/>
    <x v="0"/>
    <n v="127.8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FRA"/>
    <s v="Online TA"/>
    <s v="TA/TO"/>
    <n v="0"/>
    <x v="1"/>
    <s v="A"/>
    <n v="0"/>
    <x v="0"/>
    <n v="112.5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NOR"/>
    <s v="Online TA"/>
    <s v="TA/TO"/>
    <n v="0"/>
    <x v="2"/>
    <s v="D"/>
    <n v="0"/>
    <x v="0"/>
    <n v="130.05000000000001"/>
    <s v="Check-Out"/>
    <d v="2016-08-13T00:00:00"/>
    <x v="2"/>
    <x v="0"/>
  </r>
  <r>
    <x v="1"/>
    <n v="0"/>
    <n v="108"/>
    <x v="1"/>
    <x v="1"/>
    <n v="33"/>
    <n v="8"/>
    <n v="1"/>
    <n v="4"/>
    <n v="2"/>
    <n v="0"/>
    <n v="0"/>
    <s v="FRA"/>
    <s v="Online TA"/>
    <s v="TA/TO"/>
    <n v="0"/>
    <x v="2"/>
    <s v="D"/>
    <n v="0"/>
    <x v="0"/>
    <n v="127.8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FRA"/>
    <s v="Online TA"/>
    <s v="TA/TO"/>
    <n v="0"/>
    <x v="1"/>
    <s v="D"/>
    <n v="1"/>
    <x v="0"/>
    <n v="127.5"/>
    <s v="Check-Out"/>
    <d v="2016-08-13T00:00:00"/>
    <x v="2"/>
    <x v="1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x v="2"/>
    <s v="D"/>
    <n v="0"/>
    <x v="0"/>
    <n v="155.69999999999999"/>
    <s v="Check-Out"/>
    <d v="2016-08-13T00:00:00"/>
    <x v="2"/>
    <x v="0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x v="1"/>
    <s v="A"/>
    <n v="0"/>
    <x v="0"/>
    <n v="123.3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x v="1"/>
    <s v="A"/>
    <n v="0"/>
    <x v="2"/>
    <n v="114.3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FRA"/>
    <s v="Online TA"/>
    <s v="TA/TO"/>
    <n v="0"/>
    <x v="5"/>
    <s v="F"/>
    <n v="0"/>
    <x v="0"/>
    <n v="186.3"/>
    <s v="Check-Out"/>
    <d v="2016-08-13T00:00:00"/>
    <x v="2"/>
    <x v="0"/>
  </r>
  <r>
    <x v="1"/>
    <n v="0"/>
    <n v="146"/>
    <x v="1"/>
    <x v="1"/>
    <n v="33"/>
    <n v="11"/>
    <n v="0"/>
    <n v="2"/>
    <n v="2"/>
    <n v="0"/>
    <n v="0"/>
    <s v="FRA"/>
    <s v="Online TA"/>
    <s v="TA/TO"/>
    <n v="0"/>
    <x v="1"/>
    <s v="A"/>
    <n v="0"/>
    <x v="0"/>
    <n v="123.3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ESP"/>
    <s v="Online TA"/>
    <s v="TA/TO"/>
    <n v="0"/>
    <x v="2"/>
    <s v="D"/>
    <n v="2"/>
    <x v="0"/>
    <n v="138.55000000000001"/>
    <s v="Check-Out"/>
    <d v="2016-08-13T00:00:00"/>
    <x v="2"/>
    <x v="0"/>
  </r>
  <r>
    <x v="1"/>
    <n v="0"/>
    <n v="113"/>
    <x v="1"/>
    <x v="1"/>
    <n v="33"/>
    <n v="11"/>
    <n v="0"/>
    <n v="2"/>
    <n v="2"/>
    <n v="2"/>
    <n v="0"/>
    <s v="RUS"/>
    <s v="Online TA"/>
    <s v="TA/TO"/>
    <n v="0"/>
    <x v="5"/>
    <s v="F"/>
    <n v="0"/>
    <x v="0"/>
    <n v="186.3"/>
    <s v="Check-Out"/>
    <d v="2016-08-13T00:00:00"/>
    <x v="2"/>
    <x v="0"/>
  </r>
  <r>
    <x v="1"/>
    <n v="0"/>
    <n v="190"/>
    <x v="1"/>
    <x v="1"/>
    <n v="33"/>
    <n v="9"/>
    <n v="0"/>
    <n v="4"/>
    <n v="2"/>
    <n v="0"/>
    <n v="0"/>
    <s v="FRA"/>
    <s v="Online TA"/>
    <s v="TA/TO"/>
    <n v="0"/>
    <x v="1"/>
    <s v="A"/>
    <n v="0"/>
    <x v="0"/>
    <n v="108.45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POL"/>
    <s v="Direct"/>
    <s v="Direct"/>
    <n v="0"/>
    <x v="1"/>
    <s v="A"/>
    <n v="0"/>
    <x v="0"/>
    <n v="123.75"/>
    <s v="Check-Out"/>
    <d v="2016-08-13T00:00:00"/>
    <x v="2"/>
    <x v="0"/>
  </r>
  <r>
    <x v="1"/>
    <n v="0"/>
    <n v="181"/>
    <x v="1"/>
    <x v="1"/>
    <n v="32"/>
    <n v="6"/>
    <n v="2"/>
    <n v="5"/>
    <n v="2"/>
    <n v="0"/>
    <n v="0"/>
    <s v="ITA"/>
    <s v="Online TA"/>
    <s v="TA/TO"/>
    <n v="0"/>
    <x v="1"/>
    <s v="A"/>
    <n v="0"/>
    <x v="0"/>
    <n v="72.75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ESP"/>
    <s v="Online TA"/>
    <s v="TA/TO"/>
    <n v="0"/>
    <x v="2"/>
    <s v="D"/>
    <n v="0"/>
    <x v="0"/>
    <n v="146.69999999999999"/>
    <s v="Check-Out"/>
    <d v="2016-08-13T00:00:00"/>
    <x v="2"/>
    <x v="0"/>
  </r>
  <r>
    <x v="1"/>
    <n v="0"/>
    <n v="129"/>
    <x v="1"/>
    <x v="1"/>
    <n v="33"/>
    <n v="10"/>
    <n v="0"/>
    <n v="3"/>
    <n v="2"/>
    <n v="0"/>
    <n v="0"/>
    <s v="GBR"/>
    <s v="Online TA"/>
    <s v="TA/TO"/>
    <n v="0"/>
    <x v="1"/>
    <s v="A"/>
    <n v="0"/>
    <x v="0"/>
    <n v="88.0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ITA"/>
    <s v="Online TA"/>
    <s v="TA/TO"/>
    <n v="0"/>
    <x v="1"/>
    <s v="D"/>
    <n v="0"/>
    <x v="0"/>
    <n v="115.68"/>
    <s v="Check-Out"/>
    <d v="2016-08-13T00:00:00"/>
    <x v="2"/>
    <x v="1"/>
  </r>
  <r>
    <x v="1"/>
    <n v="0"/>
    <n v="13"/>
    <x v="1"/>
    <x v="1"/>
    <n v="33"/>
    <n v="10"/>
    <n v="0"/>
    <n v="3"/>
    <n v="3"/>
    <n v="1"/>
    <n v="0"/>
    <s v="ESP"/>
    <s v="Online TA"/>
    <s v="TA/TO"/>
    <n v="0"/>
    <x v="4"/>
    <s v="G"/>
    <n v="0"/>
    <x v="0"/>
    <n v="231.15"/>
    <s v="Check-Out"/>
    <d v="2016-08-13T00:00:00"/>
    <x v="2"/>
    <x v="0"/>
  </r>
  <r>
    <x v="1"/>
    <n v="0"/>
    <n v="170"/>
    <x v="1"/>
    <x v="1"/>
    <n v="32"/>
    <n v="6"/>
    <n v="2"/>
    <n v="5"/>
    <n v="3"/>
    <n v="0"/>
    <n v="0"/>
    <s v="FRA"/>
    <s v="Online TA"/>
    <s v="TA/TO"/>
    <n v="0"/>
    <x v="1"/>
    <s v="A"/>
    <n v="2"/>
    <x v="0"/>
    <n v="148"/>
    <s v="Check-Out"/>
    <d v="2016-08-13T00:00:00"/>
    <x v="2"/>
    <x v="0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x v="2"/>
    <s v="D"/>
    <n v="0"/>
    <x v="0"/>
    <n v="127.8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GBR"/>
    <s v="Online TA"/>
    <s v="TA/TO"/>
    <n v="0"/>
    <x v="5"/>
    <s v="F"/>
    <n v="0"/>
    <x v="0"/>
    <n v="186.3"/>
    <s v="Check-Out"/>
    <d v="2016-08-13T00:00:00"/>
    <x v="2"/>
    <x v="0"/>
  </r>
  <r>
    <x v="1"/>
    <n v="0"/>
    <n v="142"/>
    <x v="1"/>
    <x v="1"/>
    <n v="33"/>
    <n v="8"/>
    <n v="1"/>
    <n v="4"/>
    <n v="2"/>
    <n v="0"/>
    <n v="0"/>
    <s v="ESP"/>
    <s v="Online TA"/>
    <s v="TA/TO"/>
    <n v="0"/>
    <x v="1"/>
    <s v="A"/>
    <n v="2"/>
    <x v="0"/>
    <n v="116.95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FRA"/>
    <s v="Online TA"/>
    <s v="TA/TO"/>
    <n v="0"/>
    <x v="1"/>
    <s v="A"/>
    <n v="1"/>
    <x v="0"/>
    <n v="105.3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BEL"/>
    <s v="Online TA"/>
    <s v="TA/TO"/>
    <n v="0"/>
    <x v="1"/>
    <s v="A"/>
    <n v="0"/>
    <x v="0"/>
    <n v="148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GBR"/>
    <s v="Online TA"/>
    <s v="TA/TO"/>
    <n v="0"/>
    <x v="9"/>
    <s v="F"/>
    <n v="2"/>
    <x v="0"/>
    <n v="198.9"/>
    <s v="Check-Out"/>
    <d v="2016-08-13T00:00:00"/>
    <x v="2"/>
    <x v="1"/>
  </r>
  <r>
    <x v="1"/>
    <n v="0"/>
    <n v="7"/>
    <x v="1"/>
    <x v="1"/>
    <n v="33"/>
    <n v="11"/>
    <n v="0"/>
    <n v="2"/>
    <n v="2"/>
    <n v="0"/>
    <n v="0"/>
    <s v="FRA"/>
    <s v="Online TA"/>
    <s v="TA/TO"/>
    <n v="0"/>
    <x v="1"/>
    <s v="A"/>
    <n v="0"/>
    <x v="0"/>
    <n v="148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FRA"/>
    <s v="Online TA"/>
    <s v="TA/TO"/>
    <n v="0"/>
    <x v="1"/>
    <s v="A"/>
    <n v="0"/>
    <x v="0"/>
    <n v="107.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NLD"/>
    <s v="Online TA"/>
    <s v="TA/TO"/>
    <n v="0"/>
    <x v="1"/>
    <s v="A"/>
    <n v="0"/>
    <x v="0"/>
    <n v="97.75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ITA"/>
    <s v="Online TA"/>
    <s v="TA/TO"/>
    <n v="0"/>
    <x v="1"/>
    <s v="A"/>
    <n v="0"/>
    <x v="0"/>
    <n v="72.75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SWE"/>
    <s v="Online TA"/>
    <s v="TA/TO"/>
    <n v="0"/>
    <x v="1"/>
    <s v="A"/>
    <n v="0"/>
    <x v="0"/>
    <n v="130.9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USA"/>
    <s v="Online TA"/>
    <s v="TA/TO"/>
    <n v="0"/>
    <x v="4"/>
    <s v="G"/>
    <n v="0"/>
    <x v="0"/>
    <n v="202.74"/>
    <s v="Check-Out"/>
    <d v="2016-08-13T00:00:00"/>
    <x v="2"/>
    <x v="0"/>
  </r>
  <r>
    <x v="1"/>
    <n v="0"/>
    <n v="97"/>
    <x v="1"/>
    <x v="1"/>
    <n v="33"/>
    <n v="8"/>
    <n v="1"/>
    <n v="4"/>
    <n v="2"/>
    <n v="0"/>
    <n v="0"/>
    <s v="NLD"/>
    <s v="Online TA"/>
    <s v="TA/TO"/>
    <n v="0"/>
    <x v="1"/>
    <s v="A"/>
    <n v="0"/>
    <x v="0"/>
    <n v="117.9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DEU"/>
    <s v="Online TA"/>
    <s v="TA/TO"/>
    <n v="0"/>
    <x v="1"/>
    <s v="A"/>
    <n v="0"/>
    <x v="0"/>
    <n v="99.45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PRT"/>
    <s v="Corporate"/>
    <s v="Direct"/>
    <n v="0"/>
    <x v="1"/>
    <s v="A"/>
    <n v="0"/>
    <x v="0"/>
    <n v="84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FRA"/>
    <s v="Online TA"/>
    <s v="TA/TO"/>
    <n v="0"/>
    <x v="1"/>
    <s v="A"/>
    <n v="0"/>
    <x v="0"/>
    <n v="130.5"/>
    <s v="Check-Out"/>
    <d v="2016-08-13T00:00:00"/>
    <x v="2"/>
    <x v="0"/>
  </r>
  <r>
    <x v="1"/>
    <n v="0"/>
    <n v="145"/>
    <x v="1"/>
    <x v="1"/>
    <n v="33"/>
    <n v="8"/>
    <n v="1"/>
    <n v="4"/>
    <n v="3"/>
    <n v="0"/>
    <n v="0"/>
    <s v="ESP"/>
    <s v="Online TA"/>
    <s v="TA/TO"/>
    <n v="0"/>
    <x v="2"/>
    <s v="D"/>
    <n v="2"/>
    <x v="0"/>
    <n v="148.1"/>
    <s v="Check-Out"/>
    <d v="2016-08-13T00:00:00"/>
    <x v="2"/>
    <x v="0"/>
  </r>
  <r>
    <x v="1"/>
    <n v="0"/>
    <n v="155"/>
    <x v="1"/>
    <x v="1"/>
    <n v="33"/>
    <n v="9"/>
    <n v="0"/>
    <n v="4"/>
    <n v="2"/>
    <n v="0"/>
    <n v="0"/>
    <s v="ITA"/>
    <s v="Online TA"/>
    <s v="TA/TO"/>
    <n v="0"/>
    <x v="1"/>
    <s v="A"/>
    <n v="0"/>
    <x v="0"/>
    <n v="83.12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x v="1"/>
    <s v="A"/>
    <n v="0"/>
    <x v="2"/>
    <n v="123.3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NOR"/>
    <s v="Offline TA/TO"/>
    <s v="TA/TO"/>
    <n v="0"/>
    <x v="2"/>
    <s v="D"/>
    <n v="0"/>
    <x v="0"/>
    <n v="82.45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DEU"/>
    <s v="Online TA"/>
    <s v="TA/TO"/>
    <n v="0"/>
    <x v="1"/>
    <s v="A"/>
    <n v="0"/>
    <x v="0"/>
    <n v="139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DNK"/>
    <s v="Online TA"/>
    <s v="TA/TO"/>
    <n v="0"/>
    <x v="2"/>
    <s v="D"/>
    <n v="0"/>
    <x v="0"/>
    <n v="146.69999999999999"/>
    <s v="Check-Out"/>
    <d v="2016-08-13T00:00:00"/>
    <x v="2"/>
    <x v="0"/>
  </r>
  <r>
    <x v="1"/>
    <n v="0"/>
    <n v="203"/>
    <x v="1"/>
    <x v="1"/>
    <n v="33"/>
    <n v="8"/>
    <n v="1"/>
    <n v="4"/>
    <n v="2"/>
    <n v="0"/>
    <n v="0"/>
    <s v="DEU"/>
    <s v="Online TA"/>
    <s v="TA/TO"/>
    <n v="0"/>
    <x v="1"/>
    <s v="K"/>
    <n v="0"/>
    <x v="0"/>
    <n v="65.489999999999995"/>
    <s v="Check-Out"/>
    <d v="2016-08-13T00:00:00"/>
    <x v="0"/>
    <x v="1"/>
  </r>
  <r>
    <x v="1"/>
    <n v="0"/>
    <n v="168"/>
    <x v="1"/>
    <x v="1"/>
    <n v="33"/>
    <n v="13"/>
    <n v="0"/>
    <n v="1"/>
    <n v="3"/>
    <n v="0"/>
    <n v="0"/>
    <s v="BRA"/>
    <s v="Online TA"/>
    <s v="TA/TO"/>
    <n v="0"/>
    <x v="1"/>
    <s v="D"/>
    <n v="0"/>
    <x v="0"/>
    <n v="146.69999999999999"/>
    <s v="Check-Out"/>
    <d v="2016-08-14T00:00:00"/>
    <x v="2"/>
    <x v="1"/>
  </r>
  <r>
    <x v="1"/>
    <n v="0"/>
    <n v="156"/>
    <x v="1"/>
    <x v="1"/>
    <n v="33"/>
    <n v="8"/>
    <n v="1"/>
    <n v="5"/>
    <n v="2"/>
    <n v="0"/>
    <n v="0"/>
    <s v="DEU"/>
    <s v="Offline TA/TO"/>
    <s v="TA/TO"/>
    <n v="0"/>
    <x v="1"/>
    <s v="A"/>
    <n v="0"/>
    <x v="0"/>
    <n v="72.25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x v="2"/>
    <s v="A"/>
    <n v="0"/>
    <x v="0"/>
    <n v="82.45"/>
    <s v="Check-Out"/>
    <d v="2016-08-14T00:00:00"/>
    <x v="0"/>
    <x v="1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x v="2"/>
    <s v="A"/>
    <n v="0"/>
    <x v="0"/>
    <n v="86.05"/>
    <s v="Check-Out"/>
    <d v="2016-08-14T00:00:00"/>
    <x v="0"/>
    <x v="1"/>
  </r>
  <r>
    <x v="1"/>
    <n v="0"/>
    <n v="124"/>
    <x v="1"/>
    <x v="1"/>
    <n v="33"/>
    <n v="8"/>
    <n v="1"/>
    <n v="5"/>
    <n v="2"/>
    <n v="0"/>
    <n v="0"/>
    <s v="FRA"/>
    <s v="Online TA"/>
    <s v="TA/TO"/>
    <n v="0"/>
    <x v="1"/>
    <s v="A"/>
    <n v="0"/>
    <x v="0"/>
    <n v="97.0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NLD"/>
    <s v="Offline TA/TO"/>
    <s v="TA/TO"/>
    <n v="0"/>
    <x v="2"/>
    <s v="D"/>
    <n v="1"/>
    <x v="0"/>
    <n v="114.41"/>
    <s v="Check-Out"/>
    <d v="2016-08-14T00:00:00"/>
    <x v="2"/>
    <x v="0"/>
  </r>
  <r>
    <x v="1"/>
    <n v="0"/>
    <n v="67"/>
    <x v="1"/>
    <x v="1"/>
    <n v="33"/>
    <n v="13"/>
    <n v="0"/>
    <n v="1"/>
    <n v="2"/>
    <n v="0"/>
    <n v="0"/>
    <s v="LUX"/>
    <s v="Online TA"/>
    <s v="TA/TO"/>
    <n v="0"/>
    <x v="1"/>
    <s v="A"/>
    <n v="0"/>
    <x v="0"/>
    <n v="125.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ITA"/>
    <s v="Online TA"/>
    <s v="TA/TO"/>
    <n v="0"/>
    <x v="2"/>
    <s v="D"/>
    <n v="0"/>
    <x v="0"/>
    <n v="130.05000000000001"/>
    <s v="Check-Out"/>
    <d v="2016-08-14T00:00:00"/>
    <x v="2"/>
    <x v="0"/>
  </r>
  <r>
    <x v="1"/>
    <n v="0"/>
    <n v="109"/>
    <x v="1"/>
    <x v="1"/>
    <n v="33"/>
    <n v="9"/>
    <n v="0"/>
    <n v="5"/>
    <n v="2"/>
    <n v="0"/>
    <n v="0"/>
    <s v="ITA"/>
    <s v="Online TA"/>
    <s v="TA/TO"/>
    <n v="0"/>
    <x v="2"/>
    <s v="D"/>
    <n v="0"/>
    <x v="0"/>
    <n v="127.8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ESP"/>
    <s v="Online TA"/>
    <s v="TA/TO"/>
    <n v="0"/>
    <x v="1"/>
    <s v="D"/>
    <n v="0"/>
    <x v="0"/>
    <n v="167"/>
    <s v="Check-Out"/>
    <d v="2016-08-14T00:00:00"/>
    <x v="0"/>
    <x v="1"/>
  </r>
  <r>
    <x v="1"/>
    <n v="0"/>
    <n v="138"/>
    <x v="1"/>
    <x v="1"/>
    <n v="33"/>
    <n v="9"/>
    <n v="0"/>
    <n v="5"/>
    <n v="2"/>
    <n v="1"/>
    <n v="0"/>
    <s v="NOR"/>
    <s v="Online TA"/>
    <s v="TA/TO"/>
    <n v="0"/>
    <x v="1"/>
    <s v="C"/>
    <n v="2"/>
    <x v="0"/>
    <n v="101.49"/>
    <s v="Check-Out"/>
    <d v="2016-08-14T00:00:00"/>
    <x v="2"/>
    <x v="1"/>
  </r>
  <r>
    <x v="1"/>
    <n v="0"/>
    <n v="129"/>
    <x v="1"/>
    <x v="1"/>
    <n v="33"/>
    <n v="9"/>
    <n v="0"/>
    <n v="5"/>
    <n v="2"/>
    <n v="0"/>
    <n v="0"/>
    <s v="FRA"/>
    <s v="Online TA"/>
    <s v="TA/TO"/>
    <n v="0"/>
    <x v="1"/>
    <s v="A"/>
    <n v="0"/>
    <x v="2"/>
    <n v="83.6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x v="1"/>
    <s v="A"/>
    <n v="0"/>
    <x v="0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PRT"/>
    <s v="Online TA"/>
    <s v="TA/TO"/>
    <n v="0"/>
    <x v="1"/>
    <s v="A"/>
    <n v="0"/>
    <x v="0"/>
    <n v="107.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DEU"/>
    <s v="Direct"/>
    <s v="Direct"/>
    <n v="0"/>
    <x v="3"/>
    <s v="F"/>
    <n v="0"/>
    <x v="0"/>
    <n v="165.9"/>
    <s v="Check-Out"/>
    <d v="2016-08-14T00:00:00"/>
    <x v="2"/>
    <x v="1"/>
  </r>
  <r>
    <x v="1"/>
    <n v="0"/>
    <n v="194"/>
    <x v="1"/>
    <x v="1"/>
    <n v="33"/>
    <n v="13"/>
    <n v="0"/>
    <n v="1"/>
    <n v="2"/>
    <n v="1"/>
    <n v="0"/>
    <s v="DEU"/>
    <s v="Direct"/>
    <s v="Direct"/>
    <n v="0"/>
    <x v="2"/>
    <s v="D"/>
    <n v="0"/>
    <x v="0"/>
    <n v="128.4"/>
    <s v="Check-Out"/>
    <d v="2016-08-14T00:00:00"/>
    <x v="2"/>
    <x v="0"/>
  </r>
  <r>
    <x v="1"/>
    <n v="0"/>
    <n v="117"/>
    <x v="1"/>
    <x v="1"/>
    <n v="33"/>
    <n v="12"/>
    <n v="0"/>
    <n v="2"/>
    <n v="2"/>
    <n v="0"/>
    <n v="0"/>
    <s v="ESP"/>
    <s v="Online TA"/>
    <s v="TA/TO"/>
    <n v="0"/>
    <x v="1"/>
    <s v="A"/>
    <n v="0"/>
    <x v="0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x v="1"/>
    <s v="A"/>
    <n v="0"/>
    <x v="0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x v="1"/>
    <s v="A"/>
    <n v="0"/>
    <x v="0"/>
    <n v="103.5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ITA"/>
    <s v="Online TA"/>
    <s v="TA/TO"/>
    <n v="0"/>
    <x v="1"/>
    <s v="A"/>
    <n v="0"/>
    <x v="0"/>
    <n v="90.95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GBR"/>
    <s v="Online TA"/>
    <s v="TA/TO"/>
    <n v="0"/>
    <x v="2"/>
    <s v="D"/>
    <n v="0"/>
    <x v="0"/>
    <n v="130.05000000000001"/>
    <s v="Check-Out"/>
    <d v="2016-08-14T00:00:00"/>
    <x v="2"/>
    <x v="0"/>
  </r>
  <r>
    <x v="1"/>
    <n v="0"/>
    <n v="73"/>
    <x v="1"/>
    <x v="1"/>
    <n v="33"/>
    <n v="11"/>
    <n v="0"/>
    <n v="3"/>
    <n v="2"/>
    <n v="0"/>
    <n v="0"/>
    <s v="FRA"/>
    <s v="Direct"/>
    <s v="Direct"/>
    <n v="0"/>
    <x v="2"/>
    <s v="D"/>
    <n v="0"/>
    <x v="2"/>
    <n v="116.1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ISR"/>
    <s v="Online TA"/>
    <s v="TA/TO"/>
    <n v="0"/>
    <x v="5"/>
    <s v="F"/>
    <n v="0"/>
    <x v="0"/>
    <n v="221.3"/>
    <s v="Check-Out"/>
    <d v="2016-08-14T00:00:00"/>
    <x v="2"/>
    <x v="0"/>
  </r>
  <r>
    <x v="1"/>
    <n v="0"/>
    <n v="120"/>
    <x v="1"/>
    <x v="1"/>
    <n v="33"/>
    <n v="9"/>
    <n v="0"/>
    <n v="5"/>
    <n v="2"/>
    <n v="0"/>
    <n v="0"/>
    <s v="ESP"/>
    <s v="Online TA"/>
    <s v="TA/TO"/>
    <n v="0"/>
    <x v="2"/>
    <s v="D"/>
    <n v="0"/>
    <x v="0"/>
    <n v="127.8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FRA"/>
    <s v="Direct"/>
    <s v="Direct"/>
    <n v="0"/>
    <x v="2"/>
    <s v="D"/>
    <n v="0"/>
    <x v="2"/>
    <n v="107.1"/>
    <s v="Check-Out"/>
    <d v="2016-08-14T00:00:00"/>
    <x v="1"/>
    <x v="0"/>
  </r>
  <r>
    <x v="1"/>
    <n v="0"/>
    <n v="172"/>
    <x v="1"/>
    <x v="1"/>
    <n v="33"/>
    <n v="11"/>
    <n v="0"/>
    <n v="3"/>
    <n v="3"/>
    <n v="0"/>
    <n v="0"/>
    <s v="ITA"/>
    <s v="Online TA"/>
    <s v="TA/TO"/>
    <n v="0"/>
    <x v="2"/>
    <s v="D"/>
    <n v="0"/>
    <x v="0"/>
    <n v="137.69999999999999"/>
    <s v="Check-Out"/>
    <d v="2016-08-14T00:00:00"/>
    <x v="2"/>
    <x v="0"/>
  </r>
  <r>
    <x v="1"/>
    <n v="0"/>
    <n v="214"/>
    <x v="1"/>
    <x v="1"/>
    <n v="33"/>
    <n v="11"/>
    <n v="0"/>
    <n v="3"/>
    <n v="1"/>
    <n v="0"/>
    <n v="0"/>
    <s v="BEL"/>
    <s v="Online TA"/>
    <s v="TA/TO"/>
    <n v="0"/>
    <x v="1"/>
    <s v="A"/>
    <n v="3"/>
    <x v="2"/>
    <n v="90.9"/>
    <s v="Check-Out"/>
    <d v="2016-08-14T00:00:00"/>
    <x v="1"/>
    <x v="0"/>
  </r>
  <r>
    <x v="1"/>
    <n v="0"/>
    <n v="93"/>
    <x v="1"/>
    <x v="1"/>
    <n v="33"/>
    <n v="13"/>
    <n v="0"/>
    <n v="1"/>
    <n v="2"/>
    <n v="0"/>
    <n v="0"/>
    <s v="FRA"/>
    <s v="Online TA"/>
    <s v="TA/TO"/>
    <n v="0"/>
    <x v="9"/>
    <s v="B"/>
    <n v="1"/>
    <x v="0"/>
    <n v="109.83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FRA"/>
    <s v="Online TA"/>
    <s v="TA/TO"/>
    <n v="0"/>
    <x v="1"/>
    <s v="A"/>
    <n v="1"/>
    <x v="0"/>
    <n v="112.5"/>
    <s v="Check-Out"/>
    <d v="2016-08-14T00:00:00"/>
    <x v="1"/>
    <x v="0"/>
  </r>
  <r>
    <x v="1"/>
    <n v="0"/>
    <n v="93"/>
    <x v="1"/>
    <x v="1"/>
    <n v="33"/>
    <n v="13"/>
    <n v="0"/>
    <n v="1"/>
    <n v="0"/>
    <n v="2"/>
    <n v="0"/>
    <s v="FRA"/>
    <s v="Online TA"/>
    <s v="TA/TO"/>
    <n v="0"/>
    <x v="9"/>
    <s v="B"/>
    <n v="0"/>
    <x v="0"/>
    <n v="109.83"/>
    <s v="Check-Out"/>
    <d v="2016-08-14T00:00:00"/>
    <x v="2"/>
    <x v="0"/>
  </r>
  <r>
    <x v="1"/>
    <n v="0"/>
    <n v="190"/>
    <x v="1"/>
    <x v="1"/>
    <n v="33"/>
    <n v="9"/>
    <n v="0"/>
    <n v="5"/>
    <n v="2"/>
    <n v="0"/>
    <n v="0"/>
    <s v="DEU"/>
    <s v="Offline TA/TO"/>
    <s v="TA/TO"/>
    <n v="0"/>
    <x v="2"/>
    <s v="D"/>
    <n v="0"/>
    <x v="0"/>
    <n v="84.2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x v="1"/>
    <s v="A"/>
    <n v="0"/>
    <x v="0"/>
    <n v="103.5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FRA"/>
    <s v="Direct"/>
    <s v="Direct"/>
    <n v="0"/>
    <x v="1"/>
    <s v="A"/>
    <n v="0"/>
    <x v="0"/>
    <n v="211.8"/>
    <s v="Check-Out"/>
    <d v="2016-08-14T00:00:00"/>
    <x v="2"/>
    <x v="0"/>
  </r>
  <r>
    <x v="1"/>
    <n v="0"/>
    <n v="137"/>
    <x v="1"/>
    <x v="1"/>
    <n v="33"/>
    <n v="12"/>
    <n v="0"/>
    <n v="2"/>
    <n v="2"/>
    <n v="2"/>
    <n v="0"/>
    <s v="ESP"/>
    <s v="Direct"/>
    <s v="Direct"/>
    <n v="0"/>
    <x v="3"/>
    <s v="E"/>
    <n v="0"/>
    <x v="0"/>
    <n v="183.9"/>
    <s v="Check-Out"/>
    <d v="2016-08-14T00:00:00"/>
    <x v="2"/>
    <x v="0"/>
  </r>
  <r>
    <x v="1"/>
    <n v="0"/>
    <n v="139"/>
    <x v="1"/>
    <x v="1"/>
    <n v="33"/>
    <n v="9"/>
    <n v="0"/>
    <n v="5"/>
    <n v="2"/>
    <n v="1"/>
    <n v="0"/>
    <s v="NLD"/>
    <s v="Online TA"/>
    <s v="TA/TO"/>
    <n v="0"/>
    <x v="1"/>
    <s v="A"/>
    <n v="0"/>
    <x v="0"/>
    <n v="130.5"/>
    <s v="Check-Out"/>
    <d v="2016-08-14T00:00:00"/>
    <x v="2"/>
    <x v="0"/>
  </r>
  <r>
    <x v="1"/>
    <n v="0"/>
    <n v="39"/>
    <x v="1"/>
    <x v="1"/>
    <n v="33"/>
    <n v="13"/>
    <n v="0"/>
    <n v="1"/>
    <n v="2"/>
    <n v="2"/>
    <n v="0"/>
    <s v="DEU"/>
    <s v="Online TA"/>
    <s v="TA/TO"/>
    <n v="0"/>
    <x v="4"/>
    <s v="G"/>
    <n v="0"/>
    <x v="0"/>
    <n v="223.76"/>
    <s v="Check-Out"/>
    <d v="2016-08-14T00:00:00"/>
    <x v="2"/>
    <x v="0"/>
  </r>
  <r>
    <x v="1"/>
    <n v="0"/>
    <n v="184"/>
    <x v="1"/>
    <x v="1"/>
    <n v="33"/>
    <n v="13"/>
    <n v="0"/>
    <n v="1"/>
    <n v="2"/>
    <n v="0"/>
    <n v="0"/>
    <s v="GBR"/>
    <s v="Online TA"/>
    <s v="TA/TO"/>
    <n v="0"/>
    <x v="1"/>
    <s v="A"/>
    <n v="0"/>
    <x v="0"/>
    <n v="103.5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PRT"/>
    <s v="Direct"/>
    <s v="Direct"/>
    <n v="0"/>
    <x v="2"/>
    <s v="D"/>
    <n v="0"/>
    <x v="0"/>
    <n v="175.65"/>
    <s v="Check-Out"/>
    <d v="2016-08-14T00:00:00"/>
    <x v="2"/>
    <x v="0"/>
  </r>
  <r>
    <x v="1"/>
    <n v="0"/>
    <n v="3"/>
    <x v="1"/>
    <x v="1"/>
    <n v="33"/>
    <n v="13"/>
    <n v="0"/>
    <n v="1"/>
    <n v="1"/>
    <n v="0"/>
    <n v="0"/>
    <s v="FRA"/>
    <s v="Online TA"/>
    <s v="TA/TO"/>
    <n v="0"/>
    <x v="1"/>
    <s v="A"/>
    <n v="0"/>
    <x v="0"/>
    <n v="168"/>
    <s v="Check-Out"/>
    <d v="2016-08-14T00:00:00"/>
    <x v="1"/>
    <x v="0"/>
  </r>
  <r>
    <x v="1"/>
    <n v="0"/>
    <n v="128"/>
    <x v="1"/>
    <x v="1"/>
    <n v="33"/>
    <n v="11"/>
    <n v="0"/>
    <n v="3"/>
    <n v="3"/>
    <n v="0"/>
    <n v="0"/>
    <s v="BEL"/>
    <s v="Online TA"/>
    <s v="TA/TO"/>
    <n v="0"/>
    <x v="2"/>
    <s v="D"/>
    <n v="0"/>
    <x v="0"/>
    <n v="146.69999999999999"/>
    <s v="Check-Out"/>
    <d v="2016-08-14T00:00:00"/>
    <x v="2"/>
    <x v="0"/>
  </r>
  <r>
    <x v="1"/>
    <n v="0"/>
    <n v="3"/>
    <x v="1"/>
    <x v="1"/>
    <n v="33"/>
    <n v="13"/>
    <n v="0"/>
    <n v="1"/>
    <n v="2"/>
    <n v="0"/>
    <n v="0"/>
    <s v="FRA"/>
    <s v="Online TA"/>
    <s v="TA/TO"/>
    <n v="0"/>
    <x v="1"/>
    <s v="A"/>
    <n v="0"/>
    <x v="0"/>
    <n v="168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EL"/>
    <s v="Online TA"/>
    <s v="TA/TO"/>
    <n v="0"/>
    <x v="1"/>
    <s v="A"/>
    <n v="0"/>
    <x v="0"/>
    <n v="114.3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PRT"/>
    <s v="Direct"/>
    <s v="Direct"/>
    <n v="0"/>
    <x v="2"/>
    <s v="A"/>
    <n v="2"/>
    <x v="0"/>
    <n v="160.5"/>
    <s v="Check-Out"/>
    <d v="2016-08-14T00:00:00"/>
    <x v="2"/>
    <x v="1"/>
  </r>
  <r>
    <x v="1"/>
    <n v="0"/>
    <n v="86"/>
    <x v="1"/>
    <x v="1"/>
    <n v="33"/>
    <n v="12"/>
    <n v="0"/>
    <n v="2"/>
    <n v="2"/>
    <n v="0"/>
    <n v="0"/>
    <s v="ESP"/>
    <s v="Online TA"/>
    <s v="TA/TO"/>
    <n v="0"/>
    <x v="1"/>
    <s v="A"/>
    <n v="0"/>
    <x v="0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x v="1"/>
    <s v="A"/>
    <n v="0"/>
    <x v="0"/>
    <n v="107.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IRL"/>
    <s v="Online TA"/>
    <s v="TA/TO"/>
    <n v="0"/>
    <x v="5"/>
    <s v="F"/>
    <n v="0"/>
    <x v="0"/>
    <n v="316"/>
    <s v="Check-Out"/>
    <d v="2016-08-14T00:00:00"/>
    <x v="2"/>
    <x v="0"/>
  </r>
  <r>
    <x v="1"/>
    <n v="0"/>
    <n v="135"/>
    <x v="1"/>
    <x v="1"/>
    <n v="33"/>
    <n v="13"/>
    <n v="0"/>
    <n v="1"/>
    <n v="2"/>
    <n v="1"/>
    <n v="0"/>
    <s v="BEL"/>
    <s v="Online TA"/>
    <s v="TA/TO"/>
    <n v="0"/>
    <x v="1"/>
    <s v="A"/>
    <n v="0"/>
    <x v="0"/>
    <n v="130.5"/>
    <s v="Check-Out"/>
    <d v="2016-08-14T00:00:00"/>
    <x v="2"/>
    <x v="0"/>
  </r>
  <r>
    <x v="1"/>
    <n v="0"/>
    <n v="135"/>
    <x v="1"/>
    <x v="1"/>
    <n v="33"/>
    <n v="13"/>
    <n v="0"/>
    <n v="1"/>
    <n v="2"/>
    <n v="1"/>
    <n v="0"/>
    <s v="DNK"/>
    <s v="Online TA"/>
    <s v="TA/TO"/>
    <n v="0"/>
    <x v="1"/>
    <s v="A"/>
    <n v="0"/>
    <x v="0"/>
    <n v="130.5"/>
    <s v="Check-Out"/>
    <d v="2016-08-14T00:00:00"/>
    <x v="2"/>
    <x v="0"/>
  </r>
  <r>
    <x v="1"/>
    <n v="0"/>
    <n v="129"/>
    <x v="1"/>
    <x v="1"/>
    <n v="33"/>
    <n v="9"/>
    <n v="0"/>
    <n v="5"/>
    <n v="2"/>
    <n v="0"/>
    <n v="0"/>
    <s v="FRA"/>
    <s v="Online TA"/>
    <s v="TA/TO"/>
    <n v="0"/>
    <x v="1"/>
    <s v="A"/>
    <n v="0"/>
    <x v="2"/>
    <n v="83.61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ITA"/>
    <s v="Online TA"/>
    <s v="TA/TO"/>
    <n v="0"/>
    <x v="1"/>
    <s v="A"/>
    <n v="1"/>
    <x v="0"/>
    <n v="103.5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ESP"/>
    <s v="Online TA"/>
    <s v="TA/TO"/>
    <n v="0"/>
    <x v="2"/>
    <s v="D"/>
    <n v="0"/>
    <x v="0"/>
    <n v="136.8000000000000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FRA"/>
    <s v="Online TA"/>
    <s v="TA/TO"/>
    <n v="0"/>
    <x v="1"/>
    <s v="A"/>
    <n v="0"/>
    <x v="0"/>
    <n v="92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x v="1"/>
    <s v="A"/>
    <n v="0"/>
    <x v="2"/>
    <n v="99.45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x v="1"/>
    <s v="A"/>
    <n v="0"/>
    <x v="2"/>
    <n v="99.45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EL"/>
    <s v="Online TA"/>
    <s v="TA/TO"/>
    <n v="0"/>
    <x v="1"/>
    <s v="A"/>
    <n v="5"/>
    <x v="2"/>
    <n v="96.3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FRA"/>
    <s v="Direct"/>
    <s v="Direct"/>
    <n v="0"/>
    <x v="3"/>
    <s v="E"/>
    <n v="0"/>
    <x v="0"/>
    <n v="153.55000000000001"/>
    <s v="Check-Out"/>
    <d v="2016-08-14T00:00:00"/>
    <x v="2"/>
    <x v="0"/>
  </r>
  <r>
    <x v="1"/>
    <n v="0"/>
    <n v="31"/>
    <x v="1"/>
    <x v="1"/>
    <n v="33"/>
    <n v="10"/>
    <n v="0"/>
    <n v="4"/>
    <n v="2"/>
    <n v="0"/>
    <n v="0"/>
    <s v="FRA"/>
    <s v="Online TA"/>
    <s v="TA/TO"/>
    <n v="0"/>
    <x v="1"/>
    <s v="A"/>
    <n v="1"/>
    <x v="0"/>
    <n v="141.5500000000000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LUX"/>
    <s v="Online TA"/>
    <s v="TA/TO"/>
    <n v="0"/>
    <x v="1"/>
    <s v="A"/>
    <n v="0"/>
    <x v="0"/>
    <n v="103.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x v="1"/>
    <s v="A"/>
    <n v="0"/>
    <x v="0"/>
    <n v="103.5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EL"/>
    <s v="Online TA"/>
    <s v="TA/TO"/>
    <n v="0"/>
    <x v="1"/>
    <s v="A"/>
    <n v="0"/>
    <x v="0"/>
    <n v="123.3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PRT"/>
    <s v="Online TA"/>
    <s v="TA/TO"/>
    <n v="0"/>
    <x v="2"/>
    <s v="D"/>
    <n v="0"/>
    <x v="0"/>
    <n v="145.30000000000001"/>
    <s v="Check-Out"/>
    <d v="2016-08-14T00:00:00"/>
    <x v="2"/>
    <x v="0"/>
  </r>
  <r>
    <x v="1"/>
    <n v="0"/>
    <n v="80"/>
    <x v="1"/>
    <x v="1"/>
    <n v="33"/>
    <n v="12"/>
    <n v="0"/>
    <n v="2"/>
    <n v="2"/>
    <n v="0"/>
    <n v="0"/>
    <s v="PRT"/>
    <s v="Online TA"/>
    <s v="TA/TO"/>
    <n v="0"/>
    <x v="1"/>
    <s v="A"/>
    <n v="0"/>
    <x v="0"/>
    <n v="117.9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FRA"/>
    <s v="Direct"/>
    <s v="Direct"/>
    <n v="0"/>
    <x v="2"/>
    <s v="D"/>
    <n v="0"/>
    <x v="2"/>
    <n v="107.1"/>
    <s v="Check-Out"/>
    <d v="2016-08-14T00:00:00"/>
    <x v="1"/>
    <x v="0"/>
  </r>
  <r>
    <x v="1"/>
    <n v="0"/>
    <n v="150"/>
    <x v="1"/>
    <x v="1"/>
    <n v="33"/>
    <n v="10"/>
    <n v="0"/>
    <n v="4"/>
    <n v="3"/>
    <n v="0"/>
    <n v="0"/>
    <s v="FRA"/>
    <s v="Online TA"/>
    <s v="TA/TO"/>
    <n v="0"/>
    <x v="2"/>
    <s v="D"/>
    <n v="0"/>
    <x v="0"/>
    <n v="107.57"/>
    <s v="Check-Out"/>
    <d v="2016-08-14T00:00:00"/>
    <x v="2"/>
    <x v="0"/>
  </r>
  <r>
    <x v="1"/>
    <n v="0"/>
    <n v="143"/>
    <x v="1"/>
    <x v="1"/>
    <n v="33"/>
    <n v="8"/>
    <n v="2"/>
    <n v="5"/>
    <n v="2"/>
    <n v="0"/>
    <n v="0"/>
    <s v="FRA"/>
    <s v="Online TA"/>
    <s v="TA/TO"/>
    <n v="0"/>
    <x v="1"/>
    <s v="A"/>
    <n v="0"/>
    <x v="0"/>
    <n v="106.75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CHN"/>
    <s v="Online TA"/>
    <s v="TA/TO"/>
    <n v="0"/>
    <x v="1"/>
    <s v="D"/>
    <n v="0"/>
    <x v="0"/>
    <n v="120.69"/>
    <s v="Check-Out"/>
    <d v="2016-08-15T00:00:00"/>
    <x v="2"/>
    <x v="1"/>
  </r>
  <r>
    <x v="1"/>
    <n v="0"/>
    <n v="112"/>
    <x v="1"/>
    <x v="1"/>
    <n v="33"/>
    <n v="11"/>
    <n v="1"/>
    <n v="3"/>
    <n v="2"/>
    <n v="0"/>
    <n v="0"/>
    <s v="NOR"/>
    <s v="Online TA"/>
    <s v="TA/TO"/>
    <n v="0"/>
    <x v="2"/>
    <s v="D"/>
    <n v="0"/>
    <x v="0"/>
    <n v="127.8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DEU"/>
    <s v="Offline TA/TO"/>
    <s v="TA/TO"/>
    <n v="0"/>
    <x v="1"/>
    <s v="A"/>
    <n v="0"/>
    <x v="0"/>
    <n v="72.25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NOR"/>
    <s v="Direct"/>
    <s v="Direct"/>
    <n v="0"/>
    <x v="4"/>
    <s v="G"/>
    <n v="0"/>
    <x v="0"/>
    <n v="223.55"/>
    <s v="Check-Out"/>
    <d v="2016-08-15T00:00:00"/>
    <x v="2"/>
    <x v="0"/>
  </r>
  <r>
    <x v="1"/>
    <n v="0"/>
    <n v="121"/>
    <x v="1"/>
    <x v="1"/>
    <n v="33"/>
    <n v="8"/>
    <n v="2"/>
    <n v="5"/>
    <n v="3"/>
    <n v="0"/>
    <n v="0"/>
    <s v="PRT"/>
    <s v="Direct"/>
    <s v="Direct"/>
    <n v="0"/>
    <x v="3"/>
    <s v="E"/>
    <n v="2"/>
    <x v="0"/>
    <n v="166.25"/>
    <s v="Check-Out"/>
    <d v="2016-08-15T00:00:00"/>
    <x v="2"/>
    <x v="0"/>
  </r>
  <r>
    <x v="1"/>
    <n v="0"/>
    <n v="32"/>
    <x v="1"/>
    <x v="1"/>
    <n v="34"/>
    <n v="14"/>
    <n v="1"/>
    <n v="0"/>
    <n v="2"/>
    <n v="1"/>
    <n v="0"/>
    <s v="NLD"/>
    <s v="Online TA"/>
    <s v="TA/TO"/>
    <n v="0"/>
    <x v="2"/>
    <s v="D"/>
    <n v="0"/>
    <x v="0"/>
    <n v="136.52000000000001"/>
    <s v="Check-Out"/>
    <d v="2016-08-15T00:00:00"/>
    <x v="2"/>
    <x v="0"/>
  </r>
  <r>
    <x v="1"/>
    <n v="0"/>
    <n v="169"/>
    <x v="1"/>
    <x v="1"/>
    <n v="33"/>
    <n v="12"/>
    <n v="1"/>
    <n v="2"/>
    <n v="2"/>
    <n v="0"/>
    <n v="0"/>
    <s v="PRT"/>
    <s v="Online TA"/>
    <s v="TA/TO"/>
    <n v="0"/>
    <x v="1"/>
    <s v="A"/>
    <n v="0"/>
    <x v="0"/>
    <n v="105.3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PRT"/>
    <s v="Online TA"/>
    <s v="TA/TO"/>
    <n v="0"/>
    <x v="2"/>
    <s v="D"/>
    <n v="0"/>
    <x v="0"/>
    <n v="137.69999999999999"/>
    <s v="Check-Out"/>
    <d v="2016-08-15T00:00:00"/>
    <x v="2"/>
    <x v="0"/>
  </r>
  <r>
    <x v="1"/>
    <n v="0"/>
    <n v="15"/>
    <x v="1"/>
    <x v="1"/>
    <n v="34"/>
    <n v="14"/>
    <n v="1"/>
    <n v="0"/>
    <n v="2"/>
    <n v="0"/>
    <n v="0"/>
    <s v="NLD"/>
    <s v="Online TA"/>
    <s v="TA/TO"/>
    <n v="0"/>
    <x v="2"/>
    <s v="D"/>
    <n v="0"/>
    <x v="0"/>
    <n v="175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x v="1"/>
    <s v="A"/>
    <n v="0"/>
    <x v="0"/>
    <n v="107.95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ITA"/>
    <s v="Online TA"/>
    <s v="TA/TO"/>
    <n v="0"/>
    <x v="2"/>
    <s v="A"/>
    <n v="0"/>
    <x v="0"/>
    <n v="127.8"/>
    <s v="Check-Out"/>
    <d v="2016-08-15T00:00:00"/>
    <x v="0"/>
    <x v="1"/>
  </r>
  <r>
    <x v="1"/>
    <n v="0"/>
    <n v="169"/>
    <x v="1"/>
    <x v="1"/>
    <n v="33"/>
    <n v="11"/>
    <n v="1"/>
    <n v="3"/>
    <n v="3"/>
    <n v="0"/>
    <n v="0"/>
    <s v="ROU"/>
    <s v="Online TA"/>
    <s v="TA/TO"/>
    <n v="0"/>
    <x v="2"/>
    <s v="D"/>
    <n v="0"/>
    <x v="0"/>
    <n v="130.05000000000001"/>
    <s v="Check-Out"/>
    <d v="2016-08-15T00:00:00"/>
    <x v="2"/>
    <x v="0"/>
  </r>
  <r>
    <x v="1"/>
    <n v="0"/>
    <n v="153"/>
    <x v="1"/>
    <x v="1"/>
    <n v="33"/>
    <n v="9"/>
    <n v="1"/>
    <n v="5"/>
    <n v="2"/>
    <n v="1"/>
    <n v="0"/>
    <s v="FRA"/>
    <s v="Online TA"/>
    <s v="TA/TO"/>
    <n v="0"/>
    <x v="1"/>
    <s v="A"/>
    <n v="0"/>
    <x v="0"/>
    <n v="123.25"/>
    <s v="Check-Out"/>
    <d v="2016-08-15T00:00:00"/>
    <x v="2"/>
    <x v="0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x v="1"/>
    <s v="A"/>
    <n v="0"/>
    <x v="0"/>
    <n v="85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x v="1"/>
    <s v="A"/>
    <n v="0"/>
    <x v="0"/>
    <n v="85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DEU"/>
    <s v="Online TA"/>
    <s v="TA/TO"/>
    <n v="0"/>
    <x v="1"/>
    <s v="A"/>
    <n v="0"/>
    <x v="1"/>
    <n v="107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PRT"/>
    <s v="Direct"/>
    <s v="Direct"/>
    <n v="0"/>
    <x v="1"/>
    <s v="A"/>
    <n v="0"/>
    <x v="0"/>
    <n v="132.96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ITA"/>
    <s v="Online TA"/>
    <s v="TA/TO"/>
    <n v="0"/>
    <x v="1"/>
    <s v="A"/>
    <n v="0"/>
    <x v="0"/>
    <n v="107.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FRA"/>
    <s v="Offline TA/TO"/>
    <s v="TA/TO"/>
    <n v="0"/>
    <x v="1"/>
    <s v="A"/>
    <n v="0"/>
    <x v="0"/>
    <n v="85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DEU"/>
    <s v="Online TA"/>
    <s v="TA/TO"/>
    <n v="0"/>
    <x v="2"/>
    <s v="D"/>
    <n v="0"/>
    <x v="0"/>
    <n v="112.2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x v="1"/>
    <s v="A"/>
    <n v="0"/>
    <x v="0"/>
    <n v="107.95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PRT"/>
    <s v="Online TA"/>
    <s v="TA/TO"/>
    <n v="0"/>
    <x v="2"/>
    <s v="D"/>
    <n v="0"/>
    <x v="0"/>
    <n v="155.69999999999999"/>
    <s v="Check-Out"/>
    <d v="2016-08-15T00:00:00"/>
    <x v="2"/>
    <x v="0"/>
  </r>
  <r>
    <x v="1"/>
    <n v="0"/>
    <n v="160"/>
    <x v="1"/>
    <x v="1"/>
    <n v="33"/>
    <n v="8"/>
    <n v="2"/>
    <n v="5"/>
    <n v="3"/>
    <n v="0"/>
    <n v="0"/>
    <s v="FRA"/>
    <s v="Online TA"/>
    <s v="TA/TO"/>
    <n v="0"/>
    <x v="2"/>
    <s v="D"/>
    <n v="1"/>
    <x v="2"/>
    <n v="138.55000000000001"/>
    <s v="Check-Out"/>
    <d v="2016-08-15T00:00:00"/>
    <x v="2"/>
    <x v="0"/>
  </r>
  <r>
    <x v="1"/>
    <n v="0"/>
    <n v="160"/>
    <x v="1"/>
    <x v="1"/>
    <n v="33"/>
    <n v="8"/>
    <n v="2"/>
    <n v="5"/>
    <n v="2"/>
    <n v="0"/>
    <n v="0"/>
    <s v="FRA"/>
    <s v="Online TA"/>
    <s v="TA/TO"/>
    <n v="0"/>
    <x v="1"/>
    <s v="A"/>
    <n v="0"/>
    <x v="2"/>
    <n v="106.75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EL"/>
    <s v="Online TA"/>
    <s v="TA/TO"/>
    <n v="0"/>
    <x v="1"/>
    <s v="A"/>
    <n v="0"/>
    <x v="0"/>
    <n v="121.5"/>
    <s v="Check-Out"/>
    <d v="2016-08-15T00:00:00"/>
    <x v="2"/>
    <x v="0"/>
  </r>
  <r>
    <x v="1"/>
    <n v="0"/>
    <n v="180"/>
    <x v="1"/>
    <x v="1"/>
    <n v="33"/>
    <n v="11"/>
    <n v="1"/>
    <n v="3"/>
    <n v="2"/>
    <n v="1"/>
    <n v="0"/>
    <s v="ITA"/>
    <s v="Online TA"/>
    <s v="TA/TO"/>
    <n v="0"/>
    <x v="1"/>
    <s v="A"/>
    <n v="0"/>
    <x v="0"/>
    <n v="114.75"/>
    <s v="Check-Out"/>
    <d v="2016-08-15T00:00:00"/>
    <x v="2"/>
    <x v="0"/>
  </r>
  <r>
    <x v="1"/>
    <n v="0"/>
    <n v="8"/>
    <x v="1"/>
    <x v="1"/>
    <n v="33"/>
    <n v="13"/>
    <n v="1"/>
    <n v="1"/>
    <n v="2"/>
    <n v="1"/>
    <n v="0"/>
    <s v="ESP"/>
    <s v="Online TA"/>
    <s v="TA/TO"/>
    <n v="0"/>
    <x v="1"/>
    <s v="A"/>
    <n v="0"/>
    <x v="0"/>
    <n v="159.5"/>
    <s v="Check-Out"/>
    <d v="2016-08-15T00:00:00"/>
    <x v="2"/>
    <x v="0"/>
  </r>
  <r>
    <x v="1"/>
    <n v="0"/>
    <n v="111"/>
    <x v="1"/>
    <x v="1"/>
    <n v="33"/>
    <n v="13"/>
    <n v="1"/>
    <n v="1"/>
    <n v="2"/>
    <n v="1"/>
    <n v="0"/>
    <s v="DEU"/>
    <s v="Offline TA/TO"/>
    <s v="TA/TO"/>
    <n v="0"/>
    <x v="2"/>
    <s v="D"/>
    <n v="0"/>
    <x v="0"/>
    <n v="99.28"/>
    <s v="Check-Out"/>
    <d v="2016-08-15T00:00:00"/>
    <x v="2"/>
    <x v="0"/>
  </r>
  <r>
    <x v="1"/>
    <n v="0"/>
    <n v="125"/>
    <x v="1"/>
    <x v="1"/>
    <n v="33"/>
    <n v="12"/>
    <n v="1"/>
    <n v="2"/>
    <n v="3"/>
    <n v="0"/>
    <n v="0"/>
    <s v="NLD"/>
    <s v="Online TA"/>
    <s v="TA/TO"/>
    <n v="0"/>
    <x v="2"/>
    <s v="D"/>
    <n v="0"/>
    <x v="0"/>
    <n v="155.69999999999999"/>
    <s v="Check-Out"/>
    <d v="2016-08-15T00:00:00"/>
    <x v="2"/>
    <x v="0"/>
  </r>
  <r>
    <x v="1"/>
    <n v="0"/>
    <n v="86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117.9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FRA"/>
    <s v="Online TA"/>
    <s v="TA/TO"/>
    <n v="0"/>
    <x v="2"/>
    <s v="A"/>
    <n v="0"/>
    <x v="0"/>
    <n v="149.4"/>
    <s v="Check-Out"/>
    <d v="2016-08-15T00:00:00"/>
    <x v="0"/>
    <x v="1"/>
  </r>
  <r>
    <x v="1"/>
    <n v="0"/>
    <n v="8"/>
    <x v="1"/>
    <x v="1"/>
    <n v="33"/>
    <n v="13"/>
    <n v="1"/>
    <n v="1"/>
    <n v="2"/>
    <n v="0"/>
    <n v="0"/>
    <s v="ESP"/>
    <s v="Online TA"/>
    <s v="TA/TO"/>
    <n v="0"/>
    <x v="1"/>
    <s v="A"/>
    <n v="0"/>
    <x v="0"/>
    <n v="132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NLD"/>
    <s v="Online TA"/>
    <s v="TA/TO"/>
    <n v="0"/>
    <x v="1"/>
    <s v="A"/>
    <n v="0"/>
    <x v="0"/>
    <n v="174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EL"/>
    <s v="Online TA"/>
    <s v="TA/TO"/>
    <n v="0"/>
    <x v="2"/>
    <s v="D"/>
    <n v="0"/>
    <x v="0"/>
    <n v="146.69999999999999"/>
    <s v="Check-Out"/>
    <d v="2016-08-15T00:00:00"/>
    <x v="2"/>
    <x v="0"/>
  </r>
  <r>
    <x v="1"/>
    <n v="0"/>
    <n v="10"/>
    <x v="1"/>
    <x v="1"/>
    <n v="33"/>
    <n v="13"/>
    <n v="1"/>
    <n v="1"/>
    <n v="2"/>
    <n v="0"/>
    <n v="0"/>
    <s v="FRA"/>
    <s v="Online TA"/>
    <s v="TA/TO"/>
    <n v="0"/>
    <x v="1"/>
    <s v="A"/>
    <n v="0"/>
    <x v="0"/>
    <n v="156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NLD"/>
    <s v="Online TA"/>
    <s v="TA/TO"/>
    <n v="0"/>
    <x v="1"/>
    <s v="E"/>
    <n v="0"/>
    <x v="0"/>
    <n v="139.5"/>
    <s v="Check-Out"/>
    <d v="2016-08-15T00:00:00"/>
    <x v="2"/>
    <x v="1"/>
  </r>
  <r>
    <x v="1"/>
    <n v="0"/>
    <n v="96"/>
    <x v="1"/>
    <x v="1"/>
    <n v="33"/>
    <n v="12"/>
    <n v="1"/>
    <n v="2"/>
    <n v="2"/>
    <n v="1"/>
    <n v="0"/>
    <s v="ESP"/>
    <s v="Online TA"/>
    <s v="TA/TO"/>
    <n v="0"/>
    <x v="1"/>
    <s v="A"/>
    <n v="0"/>
    <x v="0"/>
    <n v="178.65"/>
    <s v="Check-Out"/>
    <d v="2016-08-15T00:00:00"/>
    <x v="2"/>
    <x v="0"/>
  </r>
  <r>
    <x v="1"/>
    <n v="0"/>
    <n v="0"/>
    <x v="1"/>
    <x v="1"/>
    <n v="33"/>
    <n v="9"/>
    <n v="1"/>
    <n v="5"/>
    <n v="2"/>
    <n v="0"/>
    <n v="0"/>
    <s v="NLD"/>
    <s v="Online TA"/>
    <s v="TA/TO"/>
    <n v="0"/>
    <x v="1"/>
    <s v="A"/>
    <n v="0"/>
    <x v="0"/>
    <n v="17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NLD"/>
    <s v="Online TA"/>
    <s v="TA/TO"/>
    <n v="0"/>
    <x v="9"/>
    <s v="B"/>
    <n v="1"/>
    <x v="2"/>
    <n v="138.0500000000000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NLD"/>
    <s v="Online TA"/>
    <s v="TA/TO"/>
    <n v="0"/>
    <x v="9"/>
    <s v="B"/>
    <n v="0"/>
    <x v="2"/>
    <n v="138.05000000000001"/>
    <s v="Check-Out"/>
    <d v="2016-08-15T00:00:00"/>
    <x v="2"/>
    <x v="0"/>
  </r>
  <r>
    <x v="1"/>
    <n v="0"/>
    <n v="40"/>
    <x v="1"/>
    <x v="1"/>
    <n v="33"/>
    <n v="13"/>
    <n v="1"/>
    <n v="1"/>
    <n v="2"/>
    <n v="2"/>
    <n v="0"/>
    <s v="ESP"/>
    <s v="Direct"/>
    <s v="Direct"/>
    <n v="0"/>
    <x v="3"/>
    <s v="E"/>
    <n v="0"/>
    <x v="0"/>
    <n v="245.95"/>
    <s v="Check-Out"/>
    <d v="2016-08-15T00:00:00"/>
    <x v="2"/>
    <x v="0"/>
  </r>
  <r>
    <x v="1"/>
    <n v="0"/>
    <n v="149"/>
    <x v="1"/>
    <x v="1"/>
    <n v="33"/>
    <n v="12"/>
    <n v="1"/>
    <n v="2"/>
    <n v="2"/>
    <n v="2"/>
    <n v="0"/>
    <s v="FRA"/>
    <s v="Online TA"/>
    <s v="TA/TO"/>
    <n v="0"/>
    <x v="5"/>
    <s v="F"/>
    <n v="0"/>
    <x v="0"/>
    <n v="195.3"/>
    <s v="Check-Out"/>
    <d v="2016-08-15T00:00:00"/>
    <x v="2"/>
    <x v="0"/>
  </r>
  <r>
    <x v="1"/>
    <n v="0"/>
    <n v="1"/>
    <x v="1"/>
    <x v="1"/>
    <n v="34"/>
    <n v="14"/>
    <n v="1"/>
    <n v="0"/>
    <n v="2"/>
    <n v="1"/>
    <n v="0"/>
    <s v="PRT"/>
    <s v="Direct"/>
    <s v="Direct"/>
    <n v="0"/>
    <x v="1"/>
    <s v="A"/>
    <n v="2"/>
    <x v="0"/>
    <n v="208"/>
    <s v="Check-Out"/>
    <d v="2016-08-15T00:00:00"/>
    <x v="2"/>
    <x v="0"/>
  </r>
  <r>
    <x v="1"/>
    <n v="0"/>
    <n v="6"/>
    <x v="1"/>
    <x v="1"/>
    <n v="34"/>
    <n v="14"/>
    <n v="1"/>
    <n v="0"/>
    <n v="1"/>
    <n v="0"/>
    <n v="0"/>
    <s v="GBR"/>
    <s v="Online TA"/>
    <s v="TA/TO"/>
    <n v="0"/>
    <x v="1"/>
    <s v="D"/>
    <n v="0"/>
    <x v="0"/>
    <n v="164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BEL"/>
    <s v="Online TA"/>
    <s v="TA/TO"/>
    <n v="0"/>
    <x v="1"/>
    <s v="A"/>
    <n v="0"/>
    <x v="0"/>
    <n v="94.5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PRT"/>
    <s v="Direct"/>
    <s v="Direct"/>
    <n v="0"/>
    <x v="1"/>
    <s v="A"/>
    <n v="2"/>
    <x v="0"/>
    <n v="208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PRT"/>
    <s v="Direct"/>
    <s v="Direct"/>
    <n v="0"/>
    <x v="1"/>
    <s v="A"/>
    <n v="0"/>
    <x v="0"/>
    <n v="135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FRA"/>
    <s v="Offline TA/TO"/>
    <s v="TA/TO"/>
    <n v="0"/>
    <x v="1"/>
    <s v="A"/>
    <n v="0"/>
    <x v="0"/>
    <n v="85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GBR"/>
    <s v="Offline TA/TO"/>
    <s v="TA/TO"/>
    <n v="0"/>
    <x v="1"/>
    <s v="A"/>
    <n v="0"/>
    <x v="0"/>
    <n v="85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FRA"/>
    <s v="Online TA"/>
    <s v="TA/TO"/>
    <n v="0"/>
    <x v="1"/>
    <s v="A"/>
    <n v="0"/>
    <x v="0"/>
    <n v="130.5"/>
    <s v="Check-Out"/>
    <d v="2016-08-15T00:00:00"/>
    <x v="2"/>
    <x v="0"/>
  </r>
  <r>
    <x v="1"/>
    <n v="0"/>
    <n v="0"/>
    <x v="1"/>
    <x v="1"/>
    <n v="34"/>
    <n v="14"/>
    <n v="1"/>
    <n v="0"/>
    <n v="2"/>
    <n v="0"/>
    <n v="0"/>
    <s v="PRT"/>
    <s v="Direct"/>
    <s v="Direct"/>
    <n v="0"/>
    <x v="1"/>
    <s v="B"/>
    <n v="0"/>
    <x v="0"/>
    <n v="135"/>
    <s v="Check-Out"/>
    <d v="2016-08-15T00:00:00"/>
    <x v="0"/>
    <x v="1"/>
  </r>
  <r>
    <x v="1"/>
    <n v="0"/>
    <n v="15"/>
    <x v="1"/>
    <x v="1"/>
    <n v="33"/>
    <n v="13"/>
    <n v="1"/>
    <n v="1"/>
    <n v="2"/>
    <n v="0"/>
    <n v="0"/>
    <s v="PRT"/>
    <s v="Corporate"/>
    <s v="Corporate"/>
    <n v="0"/>
    <x v="1"/>
    <s v="D"/>
    <n v="0"/>
    <x v="0"/>
    <n v="84"/>
    <s v="Check-Out"/>
    <d v="2016-08-15T00:00:00"/>
    <x v="0"/>
    <x v="1"/>
  </r>
  <r>
    <x v="1"/>
    <n v="0"/>
    <n v="175"/>
    <x v="1"/>
    <x v="1"/>
    <n v="32"/>
    <n v="3"/>
    <n v="3"/>
    <n v="9"/>
    <n v="2"/>
    <n v="0"/>
    <n v="0"/>
    <s v="PRT"/>
    <s v="Offline TA/TO"/>
    <s v="TA/TO"/>
    <n v="0"/>
    <x v="1"/>
    <s v="A"/>
    <n v="0"/>
    <x v="0"/>
    <n v="72.25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USA"/>
    <s v="Online TA"/>
    <s v="TA/TO"/>
    <n v="0"/>
    <x v="4"/>
    <s v="G"/>
    <n v="1"/>
    <x v="0"/>
    <n v="205.38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FRA"/>
    <s v="Offline TA/TO"/>
    <s v="TA/TO"/>
    <n v="0"/>
    <x v="1"/>
    <s v="A"/>
    <n v="0"/>
    <x v="0"/>
    <n v="72.25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PRT"/>
    <s v="Direct"/>
    <s v="Direct"/>
    <n v="0"/>
    <x v="3"/>
    <s v="E"/>
    <n v="2"/>
    <x v="0"/>
    <n v="173.95"/>
    <s v="Check-Out"/>
    <d v="2016-08-15T00:00:00"/>
    <x v="2"/>
    <x v="0"/>
  </r>
  <r>
    <x v="1"/>
    <n v="0"/>
    <n v="0"/>
    <x v="1"/>
    <x v="1"/>
    <n v="34"/>
    <n v="14"/>
    <n v="1"/>
    <n v="0"/>
    <n v="2"/>
    <n v="0"/>
    <n v="0"/>
    <s v="PRT"/>
    <s v="Direct"/>
    <s v="Direct"/>
    <n v="0"/>
    <x v="1"/>
    <s v="B"/>
    <n v="0"/>
    <x v="0"/>
    <n v="135"/>
    <s v="Check-Out"/>
    <d v="2016-08-15T00:00:00"/>
    <x v="0"/>
    <x v="1"/>
  </r>
  <r>
    <x v="1"/>
    <n v="0"/>
    <n v="145"/>
    <x v="1"/>
    <x v="1"/>
    <n v="33"/>
    <n v="8"/>
    <n v="2"/>
    <n v="5"/>
    <n v="2"/>
    <n v="2"/>
    <n v="0"/>
    <s v="FRA"/>
    <s v="Online TA"/>
    <s v="TA/TO"/>
    <n v="0"/>
    <x v="5"/>
    <s v="F"/>
    <n v="0"/>
    <x v="0"/>
    <n v="184.95"/>
    <s v="Check-Out"/>
    <d v="2016-08-15T00:00:00"/>
    <x v="2"/>
    <x v="0"/>
  </r>
  <r>
    <x v="1"/>
    <n v="0"/>
    <n v="3"/>
    <x v="1"/>
    <x v="1"/>
    <n v="33"/>
    <n v="13"/>
    <n v="1"/>
    <n v="1"/>
    <n v="2"/>
    <n v="0"/>
    <n v="0"/>
    <s v="PRT"/>
    <s v="Online TA"/>
    <s v="TA/TO"/>
    <n v="0"/>
    <x v="1"/>
    <s v="A"/>
    <n v="0"/>
    <x v="0"/>
    <n v="18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DNK"/>
    <s v="Direct"/>
    <s v="Direct"/>
    <n v="0"/>
    <x v="3"/>
    <s v="E"/>
    <n v="0"/>
    <x v="0"/>
    <n v="189.9"/>
    <s v="Check-Out"/>
    <d v="2016-08-15T00:00:00"/>
    <x v="2"/>
    <x v="0"/>
  </r>
  <r>
    <x v="1"/>
    <n v="0"/>
    <n v="7"/>
    <x v="1"/>
    <x v="1"/>
    <n v="33"/>
    <n v="12"/>
    <n v="1"/>
    <n v="2"/>
    <n v="2"/>
    <n v="0"/>
    <n v="0"/>
    <s v="PRT"/>
    <s v="Online TA"/>
    <s v="TA/TO"/>
    <n v="0"/>
    <x v="1"/>
    <s v="A"/>
    <n v="0"/>
    <x v="0"/>
    <n v="175.67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FRA"/>
    <s v="Online TA"/>
    <s v="TA/TO"/>
    <n v="0"/>
    <x v="1"/>
    <s v="A"/>
    <n v="0"/>
    <x v="0"/>
    <n v="165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FRA"/>
    <s v="Online TA"/>
    <s v="TA/TO"/>
    <n v="0"/>
    <x v="1"/>
    <s v="A"/>
    <n v="0"/>
    <x v="0"/>
    <n v="154.33000000000001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FRA"/>
    <s v="Online TA"/>
    <s v="TA/TO"/>
    <n v="0"/>
    <x v="1"/>
    <s v="D"/>
    <n v="0"/>
    <x v="0"/>
    <n v="184.34"/>
    <s v="Check-Out"/>
    <d v="2016-08-15T00:00:00"/>
    <x v="2"/>
    <x v="1"/>
  </r>
  <r>
    <x v="1"/>
    <n v="0"/>
    <n v="17"/>
    <x v="1"/>
    <x v="1"/>
    <n v="33"/>
    <n v="13"/>
    <n v="1"/>
    <n v="1"/>
    <n v="2"/>
    <n v="2"/>
    <n v="0"/>
    <s v="PRT"/>
    <s v="Direct"/>
    <s v="Direct"/>
    <n v="0"/>
    <x v="3"/>
    <s v="E"/>
    <n v="1"/>
    <x v="0"/>
    <n v="182.95"/>
    <s v="Check-Out"/>
    <d v="2016-08-15T00:00:00"/>
    <x v="2"/>
    <x v="0"/>
  </r>
  <r>
    <x v="1"/>
    <n v="0"/>
    <n v="218"/>
    <x v="1"/>
    <x v="1"/>
    <n v="33"/>
    <n v="13"/>
    <n v="1"/>
    <n v="1"/>
    <n v="2"/>
    <n v="0"/>
    <n v="0"/>
    <s v="BRA"/>
    <s v="Online TA"/>
    <s v="TA/TO"/>
    <n v="0"/>
    <x v="1"/>
    <s v="A"/>
    <n v="0"/>
    <x v="0"/>
    <n v="69.33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POL"/>
    <s v="Online TA"/>
    <s v="TA/TO"/>
    <n v="0"/>
    <x v="1"/>
    <s v="A"/>
    <n v="0"/>
    <x v="0"/>
    <n v="114.75"/>
    <s v="Check-Out"/>
    <d v="2016-08-15T00:00:00"/>
    <x v="2"/>
    <x v="0"/>
  </r>
  <r>
    <x v="1"/>
    <n v="0"/>
    <n v="127"/>
    <x v="1"/>
    <x v="1"/>
    <n v="33"/>
    <n v="8"/>
    <n v="2"/>
    <n v="5"/>
    <n v="2"/>
    <n v="0"/>
    <n v="0"/>
    <s v="FRA"/>
    <s v="Offline TA/TO"/>
    <s v="TA/TO"/>
    <n v="0"/>
    <x v="1"/>
    <s v="A"/>
    <n v="0"/>
    <x v="0"/>
    <n v="86.36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VNM"/>
    <s v="Online TA"/>
    <s v="TA/TO"/>
    <n v="0"/>
    <x v="1"/>
    <s v="A"/>
    <n v="0"/>
    <x v="0"/>
    <n v="92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ITA"/>
    <s v="Online TA"/>
    <s v="TA/TO"/>
    <n v="0"/>
    <x v="2"/>
    <s v="D"/>
    <n v="2"/>
    <x v="0"/>
    <n v="131.4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AUT"/>
    <s v="Online TA"/>
    <s v="TA/TO"/>
    <n v="0"/>
    <x v="2"/>
    <s v="D"/>
    <n v="0"/>
    <x v="0"/>
    <n v="146.69999999999999"/>
    <s v="Check-Out"/>
    <d v="2016-08-16T00:00:00"/>
    <x v="2"/>
    <x v="0"/>
  </r>
  <r>
    <x v="1"/>
    <n v="0"/>
    <n v="211"/>
    <x v="1"/>
    <x v="1"/>
    <n v="33"/>
    <n v="13"/>
    <n v="2"/>
    <n v="1"/>
    <n v="2"/>
    <n v="0"/>
    <n v="0"/>
    <s v="DEU"/>
    <s v="Online TA"/>
    <s v="TA/TO"/>
    <n v="0"/>
    <x v="1"/>
    <s v="A"/>
    <n v="2"/>
    <x v="0"/>
    <n v="88.5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FRA"/>
    <s v="Online TA"/>
    <s v="TA/TO"/>
    <n v="0"/>
    <x v="2"/>
    <s v="D"/>
    <n v="2"/>
    <x v="0"/>
    <n v="168.3"/>
    <s v="Check-Out"/>
    <d v="2016-08-16T00:00:00"/>
    <x v="2"/>
    <x v="0"/>
  </r>
  <r>
    <x v="1"/>
    <n v="0"/>
    <n v="10"/>
    <x v="1"/>
    <x v="1"/>
    <n v="34"/>
    <n v="15"/>
    <n v="1"/>
    <n v="0"/>
    <n v="2"/>
    <n v="2"/>
    <n v="1"/>
    <s v="PRT"/>
    <s v="Direct"/>
    <s v="Direct"/>
    <n v="0"/>
    <x v="4"/>
    <s v="G"/>
    <n v="0"/>
    <x v="0"/>
    <n v="276"/>
    <s v="Check-Out"/>
    <d v="2016-08-16T00:00:00"/>
    <x v="2"/>
    <x v="0"/>
  </r>
  <r>
    <x v="1"/>
    <n v="0"/>
    <n v="90"/>
    <x v="1"/>
    <x v="1"/>
    <n v="33"/>
    <n v="12"/>
    <n v="2"/>
    <n v="2"/>
    <n v="2"/>
    <n v="0"/>
    <n v="0"/>
    <s v="PRT"/>
    <s v="Online TA"/>
    <s v="TA/TO"/>
    <n v="0"/>
    <x v="1"/>
    <s v="A"/>
    <n v="0"/>
    <x v="0"/>
    <n v="117.9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GBR"/>
    <s v="Online TA"/>
    <s v="TA/TO"/>
    <n v="0"/>
    <x v="2"/>
    <s v="D"/>
    <n v="7"/>
    <x v="0"/>
    <n v="127.8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CN"/>
    <s v="Direct"/>
    <s v="Direct"/>
    <n v="0"/>
    <x v="1"/>
    <s v="A"/>
    <n v="0"/>
    <x v="0"/>
    <n v="89.25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PRT"/>
    <s v="Online TA"/>
    <s v="TA/TO"/>
    <n v="0"/>
    <x v="1"/>
    <s v="A"/>
    <n v="0"/>
    <x v="0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ESP"/>
    <s v="Online TA"/>
    <s v="TA/TO"/>
    <n v="0"/>
    <x v="1"/>
    <s v="A"/>
    <n v="1"/>
    <x v="0"/>
    <n v="15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x v="1"/>
    <s v="A"/>
    <n v="0"/>
    <x v="0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FRA"/>
    <s v="Direct"/>
    <s v="Direct"/>
    <n v="0"/>
    <x v="1"/>
    <s v="A"/>
    <n v="0"/>
    <x v="0"/>
    <n v="114.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x v="1"/>
    <s v="A"/>
    <n v="0"/>
    <x v="0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EL"/>
    <s v="Direct"/>
    <s v="Direct"/>
    <n v="0"/>
    <x v="1"/>
    <s v="A"/>
    <n v="0"/>
    <x v="0"/>
    <n v="114.3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EL"/>
    <s v="Direct"/>
    <s v="Direct"/>
    <n v="0"/>
    <x v="2"/>
    <s v="D"/>
    <n v="0"/>
    <x v="0"/>
    <n v="146.69999999999999"/>
    <s v="Check-Out"/>
    <d v="2016-08-16T00:00:00"/>
    <x v="2"/>
    <x v="0"/>
  </r>
  <r>
    <x v="1"/>
    <n v="0"/>
    <n v="162"/>
    <x v="1"/>
    <x v="1"/>
    <n v="33"/>
    <n v="11"/>
    <n v="2"/>
    <n v="3"/>
    <n v="3"/>
    <n v="0"/>
    <n v="0"/>
    <s v="DEU"/>
    <s v="Offline TA/TO"/>
    <s v="TA/TO"/>
    <n v="0"/>
    <x v="1"/>
    <s v="A"/>
    <n v="0"/>
    <x v="0"/>
    <n v="96.9"/>
    <s v="Check-Out"/>
    <d v="2016-08-16T00:00:00"/>
    <x v="2"/>
    <x v="0"/>
  </r>
  <r>
    <x v="1"/>
    <n v="0"/>
    <n v="56"/>
    <x v="1"/>
    <x v="1"/>
    <n v="33"/>
    <n v="13"/>
    <n v="2"/>
    <n v="1"/>
    <n v="2"/>
    <n v="2"/>
    <n v="0"/>
    <s v="FRA"/>
    <s v="Online TA"/>
    <s v="TA/TO"/>
    <n v="0"/>
    <x v="5"/>
    <s v="F"/>
    <n v="0"/>
    <x v="0"/>
    <n v="207.9"/>
    <s v="Check-Out"/>
    <d v="2016-08-16T00:00:00"/>
    <x v="2"/>
    <x v="0"/>
  </r>
  <r>
    <x v="1"/>
    <n v="0"/>
    <n v="56"/>
    <x v="1"/>
    <x v="1"/>
    <n v="33"/>
    <n v="13"/>
    <n v="2"/>
    <n v="1"/>
    <n v="2"/>
    <n v="2"/>
    <n v="0"/>
    <s v="FRA"/>
    <s v="Online TA"/>
    <s v="TA/TO"/>
    <n v="0"/>
    <x v="5"/>
    <s v="F"/>
    <n v="0"/>
    <x v="0"/>
    <n v="216.9"/>
    <s v="Check-Out"/>
    <d v="2016-08-16T00:00:00"/>
    <x v="2"/>
    <x v="0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x v="1"/>
    <s v="A"/>
    <n v="0"/>
    <x v="2"/>
    <n v="99.45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FRA"/>
    <s v="Offline TA/TO"/>
    <s v="TA/TO"/>
    <n v="0"/>
    <x v="1"/>
    <s v="A"/>
    <n v="0"/>
    <x v="0"/>
    <n v="81.25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FRA"/>
    <s v="Direct"/>
    <s v="Direct"/>
    <n v="0"/>
    <x v="1"/>
    <s v="A"/>
    <n v="0"/>
    <x v="0"/>
    <n v="97.75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FRA"/>
    <s v="Online TA"/>
    <s v="TA/TO"/>
    <n v="0"/>
    <x v="1"/>
    <s v="A"/>
    <n v="2"/>
    <x v="0"/>
    <n v="86.36"/>
    <s v="Check-Out"/>
    <d v="2016-08-16T00:00:00"/>
    <x v="2"/>
    <x v="0"/>
  </r>
  <r>
    <x v="1"/>
    <n v="0"/>
    <n v="136"/>
    <x v="1"/>
    <x v="1"/>
    <n v="33"/>
    <n v="11"/>
    <n v="2"/>
    <n v="3"/>
    <n v="2"/>
    <n v="0"/>
    <n v="0"/>
    <s v="FRA"/>
    <s v="Online TA"/>
    <s v="TA/TO"/>
    <n v="0"/>
    <x v="1"/>
    <s v="A"/>
    <n v="2"/>
    <x v="0"/>
    <n v="86.36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PRT"/>
    <s v="Complementary"/>
    <s v="Direct"/>
    <n v="0"/>
    <x v="1"/>
    <s v="A"/>
    <n v="2"/>
    <x v="0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PRT"/>
    <s v="Complementary"/>
    <s v="Direct"/>
    <n v="1"/>
    <x v="1"/>
    <s v="A"/>
    <n v="0"/>
    <x v="0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x v="1"/>
    <s v="A"/>
    <n v="0"/>
    <x v="0"/>
    <n v="135.9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x v="1"/>
    <s v="A"/>
    <n v="0"/>
    <x v="0"/>
    <n v="135.9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FRA"/>
    <s v="Online TA"/>
    <s v="TA/TO"/>
    <n v="0"/>
    <x v="2"/>
    <s v="D"/>
    <n v="0"/>
    <x v="0"/>
    <n v="130.05000000000001"/>
    <s v="Check-Out"/>
    <d v="2016-08-16T00:00:00"/>
    <x v="2"/>
    <x v="0"/>
  </r>
  <r>
    <x v="1"/>
    <n v="0"/>
    <n v="188"/>
    <x v="1"/>
    <x v="1"/>
    <n v="33"/>
    <n v="9"/>
    <n v="2"/>
    <n v="5"/>
    <n v="2"/>
    <n v="1"/>
    <n v="0"/>
    <s v="ESP"/>
    <s v="Online TA"/>
    <s v="TA/TO"/>
    <n v="0"/>
    <x v="1"/>
    <s v="A"/>
    <n v="0"/>
    <x v="0"/>
    <n v="123.75"/>
    <s v="Check-Out"/>
    <d v="2016-08-16T00:00:00"/>
    <x v="2"/>
    <x v="0"/>
  </r>
  <r>
    <x v="1"/>
    <n v="0"/>
    <n v="12"/>
    <x v="1"/>
    <x v="1"/>
    <n v="33"/>
    <n v="13"/>
    <n v="2"/>
    <n v="1"/>
    <n v="3"/>
    <n v="0"/>
    <n v="0"/>
    <s v="ESP"/>
    <s v="Online TA"/>
    <s v="TA/TO"/>
    <n v="0"/>
    <x v="2"/>
    <s v="D"/>
    <n v="0"/>
    <x v="0"/>
    <n v="200"/>
    <s v="Check-Out"/>
    <d v="2016-08-16T00:00:00"/>
    <x v="2"/>
    <x v="0"/>
  </r>
  <r>
    <x v="1"/>
    <n v="0"/>
    <n v="6"/>
    <x v="1"/>
    <x v="1"/>
    <n v="33"/>
    <n v="13"/>
    <n v="2"/>
    <n v="1"/>
    <n v="2"/>
    <n v="0"/>
    <n v="0"/>
    <s v="FRA"/>
    <s v="Online TA"/>
    <s v="TA/TO"/>
    <n v="0"/>
    <x v="1"/>
    <s v="A"/>
    <n v="0"/>
    <x v="0"/>
    <n v="163.33000000000001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FRA"/>
    <s v="Online TA"/>
    <s v="TA/TO"/>
    <n v="0"/>
    <x v="1"/>
    <s v="A"/>
    <n v="1"/>
    <x v="0"/>
    <n v="94.5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ESP"/>
    <s v="Direct"/>
    <s v="Direct"/>
    <n v="0"/>
    <x v="1"/>
    <s v="A"/>
    <n v="0"/>
    <x v="0"/>
    <n v="169.33"/>
    <s v="Check-Out"/>
    <d v="2016-08-16T00:00:00"/>
    <x v="2"/>
    <x v="0"/>
  </r>
  <r>
    <x v="1"/>
    <n v="0"/>
    <n v="84"/>
    <x v="1"/>
    <x v="1"/>
    <n v="34"/>
    <n v="15"/>
    <n v="1"/>
    <n v="0"/>
    <n v="2"/>
    <n v="0"/>
    <n v="0"/>
    <s v="FRA"/>
    <s v="Online TA"/>
    <s v="TA/TO"/>
    <n v="0"/>
    <x v="1"/>
    <s v="A"/>
    <n v="0"/>
    <x v="0"/>
    <n v="117.9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FRA"/>
    <s v="Online TA"/>
    <s v="TA/TO"/>
    <n v="0"/>
    <x v="1"/>
    <s v="D"/>
    <n v="1"/>
    <x v="0"/>
    <n v="157"/>
    <s v="Check-Out"/>
    <d v="2016-08-16T00:00:00"/>
    <x v="0"/>
    <x v="1"/>
  </r>
  <r>
    <x v="1"/>
    <n v="0"/>
    <n v="0"/>
    <x v="1"/>
    <x v="1"/>
    <n v="34"/>
    <n v="15"/>
    <n v="1"/>
    <n v="0"/>
    <n v="2"/>
    <n v="0"/>
    <n v="0"/>
    <s v="DEU"/>
    <s v="Online TA"/>
    <s v="TA/TO"/>
    <n v="0"/>
    <x v="1"/>
    <s v="A"/>
    <n v="0"/>
    <x v="0"/>
    <n v="216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GBR"/>
    <s v="Online TA"/>
    <s v="TA/TO"/>
    <n v="0"/>
    <x v="5"/>
    <s v="F"/>
    <n v="0"/>
    <x v="0"/>
    <n v="189.9"/>
    <s v="Check-Out"/>
    <d v="2016-08-16T00:00:00"/>
    <x v="2"/>
    <x v="0"/>
  </r>
  <r>
    <x v="1"/>
    <n v="0"/>
    <n v="193"/>
    <x v="1"/>
    <x v="1"/>
    <n v="33"/>
    <n v="12"/>
    <n v="2"/>
    <n v="2"/>
    <n v="2"/>
    <n v="0"/>
    <n v="0"/>
    <s v="FRA"/>
    <s v="Online TA"/>
    <s v="TA/TO"/>
    <n v="0"/>
    <x v="1"/>
    <s v="A"/>
    <n v="0"/>
    <x v="0"/>
    <n v="108.45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EL"/>
    <s v="Online TA"/>
    <s v="TA/TO"/>
    <n v="0"/>
    <x v="5"/>
    <s v="F"/>
    <n v="0"/>
    <x v="0"/>
    <n v="198.9"/>
    <s v="Check-Out"/>
    <d v="2016-08-16T00:00:00"/>
    <x v="2"/>
    <x v="0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x v="1"/>
    <s v="A"/>
    <n v="0"/>
    <x v="2"/>
    <n v="99.45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NLD"/>
    <s v="Direct"/>
    <s v="Direct"/>
    <n v="0"/>
    <x v="2"/>
    <s v="D"/>
    <n v="0"/>
    <x v="0"/>
    <n v="155.69999999999999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FRA"/>
    <s v="Online TA"/>
    <s v="TA/TO"/>
    <n v="0"/>
    <x v="2"/>
    <s v="D"/>
    <n v="0"/>
    <x v="0"/>
    <n v="148.9"/>
    <s v="Check-Out"/>
    <d v="2016-08-16T00:00:00"/>
    <x v="2"/>
    <x v="0"/>
  </r>
  <r>
    <x v="1"/>
    <n v="0"/>
    <n v="60"/>
    <x v="1"/>
    <x v="1"/>
    <n v="33"/>
    <n v="13"/>
    <n v="2"/>
    <n v="1"/>
    <n v="2"/>
    <n v="0"/>
    <n v="0"/>
    <s v="FRA"/>
    <s v="Online TA"/>
    <s v="TA/TO"/>
    <n v="0"/>
    <x v="1"/>
    <s v="A"/>
    <n v="1"/>
    <x v="0"/>
    <n v="135.9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ESP"/>
    <s v="Online TA"/>
    <s v="TA/TO"/>
    <n v="0"/>
    <x v="1"/>
    <s v="A"/>
    <n v="0"/>
    <x v="0"/>
    <n v="174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CHN"/>
    <s v="Online TA"/>
    <s v="TA/TO"/>
    <n v="0"/>
    <x v="1"/>
    <s v="A"/>
    <n v="0"/>
    <x v="0"/>
    <n v="88.0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FRA"/>
    <s v="Online TA"/>
    <s v="TA/TO"/>
    <n v="0"/>
    <x v="1"/>
    <s v="A"/>
    <n v="0"/>
    <x v="0"/>
    <n v="90.95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GBR"/>
    <s v="Offline TA/TO"/>
    <s v="TA/TO"/>
    <n v="0"/>
    <x v="1"/>
    <s v="A"/>
    <n v="0"/>
    <x v="0"/>
    <n v="72.25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PRT"/>
    <s v="Online TA"/>
    <s v="TA/TO"/>
    <n v="0"/>
    <x v="1"/>
    <s v="A"/>
    <n v="0"/>
    <x v="0"/>
    <n v="112.5"/>
    <s v="Check-Out"/>
    <d v="2016-08-16T00:00:00"/>
    <x v="1"/>
    <x v="0"/>
  </r>
  <r>
    <x v="1"/>
    <n v="0"/>
    <n v="151"/>
    <x v="1"/>
    <x v="1"/>
    <n v="33"/>
    <n v="11"/>
    <n v="2"/>
    <n v="3"/>
    <n v="2"/>
    <n v="0"/>
    <n v="0"/>
    <s v="FRA"/>
    <s v="Online TA"/>
    <s v="TA/TO"/>
    <n v="0"/>
    <x v="1"/>
    <s v="A"/>
    <n v="1"/>
    <x v="0"/>
    <n v="97.75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CN"/>
    <s v="Direct"/>
    <s v="Direct"/>
    <n v="0"/>
    <x v="1"/>
    <s v="A"/>
    <n v="0"/>
    <x v="0"/>
    <n v="102.25"/>
    <s v="Check-Out"/>
    <d v="2016-08-16T00:00:00"/>
    <x v="2"/>
    <x v="0"/>
  </r>
  <r>
    <x v="1"/>
    <n v="0"/>
    <n v="129"/>
    <x v="1"/>
    <x v="1"/>
    <n v="33"/>
    <n v="11"/>
    <n v="2"/>
    <n v="3"/>
    <n v="3"/>
    <n v="0"/>
    <n v="0"/>
    <s v="GBR"/>
    <s v="Online TA"/>
    <s v="TA/TO"/>
    <n v="0"/>
    <x v="2"/>
    <s v="D"/>
    <n v="7"/>
    <x v="0"/>
    <n v="146.69999999999999"/>
    <s v="Check-Out"/>
    <d v="2016-08-16T00:00:00"/>
    <x v="2"/>
    <x v="0"/>
  </r>
  <r>
    <x v="1"/>
    <n v="0"/>
    <n v="12"/>
    <x v="1"/>
    <x v="1"/>
    <n v="34"/>
    <n v="15"/>
    <n v="1"/>
    <n v="0"/>
    <n v="2"/>
    <n v="0"/>
    <n v="0"/>
    <s v="FRA"/>
    <s v="Direct"/>
    <s v="Direct"/>
    <n v="0"/>
    <x v="1"/>
    <s v="A"/>
    <n v="1"/>
    <x v="0"/>
    <n v="159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DEU"/>
    <s v="Online TA"/>
    <s v="TA/TO"/>
    <n v="0"/>
    <x v="2"/>
    <s v="D"/>
    <n v="0"/>
    <x v="0"/>
    <n v="177.3"/>
    <s v="Check-Out"/>
    <d v="2016-08-16T00:00:00"/>
    <x v="2"/>
    <x v="0"/>
  </r>
  <r>
    <x v="1"/>
    <n v="0"/>
    <n v="34"/>
    <x v="1"/>
    <x v="1"/>
    <n v="33"/>
    <n v="13"/>
    <n v="2"/>
    <n v="1"/>
    <n v="2"/>
    <n v="1"/>
    <n v="0"/>
    <s v="ITA"/>
    <s v="Online TA"/>
    <s v="TA/TO"/>
    <n v="0"/>
    <x v="1"/>
    <s v="A"/>
    <n v="0"/>
    <x v="0"/>
    <n v="152.1"/>
    <s v="Check-Out"/>
    <d v="2016-08-16T00:00:00"/>
    <x v="2"/>
    <x v="0"/>
  </r>
  <r>
    <x v="1"/>
    <n v="0"/>
    <n v="136"/>
    <x v="1"/>
    <x v="1"/>
    <n v="33"/>
    <n v="11"/>
    <n v="2"/>
    <n v="3"/>
    <n v="2"/>
    <n v="0"/>
    <n v="0"/>
    <s v="DNK"/>
    <s v="Online TA"/>
    <s v="TA/TO"/>
    <n v="0"/>
    <x v="1"/>
    <s v="A"/>
    <n v="0"/>
    <x v="0"/>
    <n v="83.12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ESP"/>
    <s v="Online TA"/>
    <s v="TA/TO"/>
    <n v="0"/>
    <x v="1"/>
    <s v="A"/>
    <n v="0"/>
    <x v="0"/>
    <n v="120.8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PRT"/>
    <s v="Online TA"/>
    <s v="TA/TO"/>
    <n v="0"/>
    <x v="1"/>
    <s v="A"/>
    <n v="0"/>
    <x v="0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GBR"/>
    <s v="Online TA"/>
    <s v="TA/TO"/>
    <n v="0"/>
    <x v="5"/>
    <s v="F"/>
    <n v="0"/>
    <x v="0"/>
    <n v="207.9"/>
    <s v="Check-Out"/>
    <d v="2016-08-17T00:00:00"/>
    <x v="2"/>
    <x v="0"/>
  </r>
  <r>
    <x v="1"/>
    <n v="0"/>
    <n v="123"/>
    <x v="1"/>
    <x v="1"/>
    <n v="33"/>
    <n v="13"/>
    <n v="2"/>
    <n v="2"/>
    <n v="3"/>
    <n v="0"/>
    <n v="0"/>
    <s v="DEU"/>
    <s v="Online TA"/>
    <s v="TA/TO"/>
    <n v="0"/>
    <x v="2"/>
    <s v="D"/>
    <n v="0"/>
    <x v="0"/>
    <n v="155.69999999999999"/>
    <s v="Check-Out"/>
    <d v="2016-08-17T00:00:00"/>
    <x v="2"/>
    <x v="0"/>
  </r>
  <r>
    <x v="1"/>
    <n v="0"/>
    <n v="147"/>
    <x v="1"/>
    <x v="1"/>
    <n v="32"/>
    <n v="3"/>
    <n v="4"/>
    <n v="10"/>
    <n v="2"/>
    <n v="0"/>
    <n v="0"/>
    <s v="NOR"/>
    <s v="Online TA"/>
    <s v="TA/TO"/>
    <n v="0"/>
    <x v="2"/>
    <s v="D"/>
    <n v="1"/>
    <x v="0"/>
    <n v="118.88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CN"/>
    <s v="Online TA"/>
    <s v="TA/TO"/>
    <n v="0"/>
    <x v="1"/>
    <s v="A"/>
    <n v="0"/>
    <x v="0"/>
    <n v="125.1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FRA"/>
    <s v="Online TA"/>
    <s v="TA/TO"/>
    <n v="0"/>
    <x v="1"/>
    <s v="A"/>
    <n v="0"/>
    <x v="0"/>
    <n v="135.9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GBR"/>
    <s v="Online TA"/>
    <s v="TA/TO"/>
    <n v="0"/>
    <x v="2"/>
    <s v="E"/>
    <n v="0"/>
    <x v="0"/>
    <n v="168.3"/>
    <s v="Check-Out"/>
    <d v="2016-08-17T00:00:00"/>
    <x v="2"/>
    <x v="1"/>
  </r>
  <r>
    <x v="1"/>
    <n v="0"/>
    <n v="184"/>
    <x v="1"/>
    <x v="1"/>
    <n v="33"/>
    <n v="12"/>
    <n v="2"/>
    <n v="3"/>
    <n v="2"/>
    <n v="0"/>
    <n v="0"/>
    <s v="ITA"/>
    <s v="Direct"/>
    <s v="Direct"/>
    <n v="0"/>
    <x v="2"/>
    <s v="D"/>
    <n v="1"/>
    <x v="0"/>
    <n v="143.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ESP"/>
    <s v="Offline TA/TO"/>
    <s v="TA/TO"/>
    <n v="0"/>
    <x v="3"/>
    <s v="E"/>
    <n v="0"/>
    <x v="0"/>
    <n v="150.57"/>
    <s v="Check-Out"/>
    <d v="2016-08-17T00:00:00"/>
    <x v="2"/>
    <x v="0"/>
  </r>
  <r>
    <x v="1"/>
    <n v="0"/>
    <n v="11"/>
    <x v="1"/>
    <x v="1"/>
    <n v="33"/>
    <n v="13"/>
    <n v="2"/>
    <n v="2"/>
    <n v="2"/>
    <n v="0"/>
    <n v="0"/>
    <s v="USA"/>
    <s v="Online TA"/>
    <s v="TA/TO"/>
    <n v="0"/>
    <x v="1"/>
    <s v="A"/>
    <n v="0"/>
    <x v="0"/>
    <n v="139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CN"/>
    <s v="Online TA"/>
    <s v="TA/TO"/>
    <n v="0"/>
    <x v="2"/>
    <s v="D"/>
    <n v="0"/>
    <x v="0"/>
    <n v="102.56"/>
    <s v="Check-Out"/>
    <d v="2016-08-17T00:00:00"/>
    <x v="2"/>
    <x v="0"/>
  </r>
  <r>
    <x v="1"/>
    <n v="0"/>
    <n v="35"/>
    <x v="1"/>
    <x v="1"/>
    <n v="34"/>
    <n v="15"/>
    <n v="1"/>
    <n v="1"/>
    <n v="2"/>
    <n v="0"/>
    <n v="0"/>
    <s v="BEL"/>
    <s v="Online TA"/>
    <s v="TA/TO"/>
    <n v="0"/>
    <x v="1"/>
    <s v="D"/>
    <n v="0"/>
    <x v="0"/>
    <n v="135.9"/>
    <s v="Check-Out"/>
    <d v="2016-08-17T00:00:00"/>
    <x v="0"/>
    <x v="1"/>
  </r>
  <r>
    <x v="1"/>
    <n v="0"/>
    <n v="168"/>
    <x v="1"/>
    <x v="1"/>
    <n v="33"/>
    <n v="12"/>
    <n v="2"/>
    <n v="3"/>
    <n v="2"/>
    <n v="0"/>
    <n v="0"/>
    <s v="AUT"/>
    <s v="Offline TA/TO"/>
    <s v="TA/TO"/>
    <n v="0"/>
    <x v="1"/>
    <s v="A"/>
    <n v="0"/>
    <x v="0"/>
    <n v="72.25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NLD"/>
    <s v="Online TA"/>
    <s v="TA/TO"/>
    <n v="0"/>
    <x v="2"/>
    <s v="D"/>
    <n v="0"/>
    <x v="0"/>
    <n v="149.4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NLD"/>
    <s v="Online TA"/>
    <s v="TA/TO"/>
    <n v="0"/>
    <x v="2"/>
    <s v="D"/>
    <n v="0"/>
    <x v="0"/>
    <n v="168.3"/>
    <s v="Check-Out"/>
    <d v="2016-08-17T00:00:00"/>
    <x v="2"/>
    <x v="0"/>
  </r>
  <r>
    <x v="1"/>
    <n v="0"/>
    <n v="101"/>
    <x v="1"/>
    <x v="1"/>
    <n v="34"/>
    <n v="15"/>
    <n v="1"/>
    <n v="1"/>
    <n v="2"/>
    <n v="3"/>
    <n v="0"/>
    <s v="PRT"/>
    <s v="Direct"/>
    <s v="Direct"/>
    <n v="0"/>
    <x v="4"/>
    <s v="G"/>
    <n v="0"/>
    <x v="0"/>
    <n v="220.65"/>
    <s v="Check-Out"/>
    <d v="2016-08-17T00:00:00"/>
    <x v="2"/>
    <x v="0"/>
  </r>
  <r>
    <x v="1"/>
    <n v="0"/>
    <n v="40"/>
    <x v="1"/>
    <x v="1"/>
    <n v="33"/>
    <n v="13"/>
    <n v="2"/>
    <n v="2"/>
    <n v="2"/>
    <n v="0"/>
    <n v="0"/>
    <s v="SVK"/>
    <s v="Online TA"/>
    <s v="TA/TO"/>
    <n v="0"/>
    <x v="2"/>
    <s v="D"/>
    <n v="0"/>
    <x v="0"/>
    <n v="149.4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DEU"/>
    <s v="Online TA"/>
    <s v="TA/TO"/>
    <n v="0"/>
    <x v="1"/>
    <s v="A"/>
    <n v="0"/>
    <x v="0"/>
    <n v="99.45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AUT"/>
    <s v="Offline TA/TO"/>
    <s v="TA/TO"/>
    <n v="0"/>
    <x v="2"/>
    <s v="D"/>
    <n v="0"/>
    <x v="0"/>
    <n v="107.1"/>
    <s v="Check-Out"/>
    <d v="2016-08-17T00:00:00"/>
    <x v="2"/>
    <x v="0"/>
  </r>
  <r>
    <x v="1"/>
    <n v="0"/>
    <n v="147"/>
    <x v="1"/>
    <x v="1"/>
    <n v="34"/>
    <n v="14"/>
    <n v="2"/>
    <n v="1"/>
    <n v="2"/>
    <n v="0"/>
    <n v="0"/>
    <s v="FRA"/>
    <s v="Online TA"/>
    <s v="TA/TO"/>
    <n v="0"/>
    <x v="1"/>
    <s v="A"/>
    <n v="0"/>
    <x v="0"/>
    <n v="123.3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ESP"/>
    <s v="Online TA"/>
    <s v="TA/TO"/>
    <n v="0"/>
    <x v="1"/>
    <s v="C"/>
    <n v="0"/>
    <x v="0"/>
    <n v="139.5"/>
    <s v="Check-Out"/>
    <d v="2016-08-17T00:00:00"/>
    <x v="2"/>
    <x v="1"/>
  </r>
  <r>
    <x v="1"/>
    <n v="0"/>
    <n v="174"/>
    <x v="1"/>
    <x v="1"/>
    <n v="33"/>
    <n v="13"/>
    <n v="2"/>
    <n v="2"/>
    <n v="2"/>
    <n v="0"/>
    <n v="0"/>
    <s v="ESP"/>
    <s v="Online TA"/>
    <s v="TA/TO"/>
    <n v="0"/>
    <x v="1"/>
    <s v="A"/>
    <n v="0"/>
    <x v="0"/>
    <n v="99.45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x v="1"/>
    <s v="A"/>
    <n v="1"/>
    <x v="2"/>
    <n v="9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x v="1"/>
    <s v="A"/>
    <n v="1"/>
    <x v="2"/>
    <n v="99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FRA"/>
    <s v="Direct"/>
    <s v="Direct"/>
    <n v="0"/>
    <x v="2"/>
    <s v="D"/>
    <n v="1"/>
    <x v="0"/>
    <n v="210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PRT"/>
    <s v="Online TA"/>
    <s v="TA/TO"/>
    <n v="0"/>
    <x v="1"/>
    <s v="A"/>
    <n v="0"/>
    <x v="0"/>
    <n v="184.5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PRT"/>
    <s v="Online TA"/>
    <s v="TA/TO"/>
    <n v="0"/>
    <x v="1"/>
    <s v="A"/>
    <n v="0"/>
    <x v="0"/>
    <n v="128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ESP"/>
    <s v="Online TA"/>
    <s v="TA/TO"/>
    <n v="0"/>
    <x v="1"/>
    <s v="A"/>
    <n v="0"/>
    <x v="0"/>
    <n v="114.3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x v="9"/>
    <s v="B"/>
    <n v="0"/>
    <x v="0"/>
    <n v="138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DEU"/>
    <s v="Online TA"/>
    <s v="TA/TO"/>
    <n v="0"/>
    <x v="1"/>
    <s v="A"/>
    <n v="0"/>
    <x v="0"/>
    <n v="117.3"/>
    <s v="Check-Out"/>
    <d v="2016-08-17T00:00:00"/>
    <x v="2"/>
    <x v="0"/>
  </r>
  <r>
    <x v="1"/>
    <n v="0"/>
    <n v="25"/>
    <x v="1"/>
    <x v="1"/>
    <n v="34"/>
    <n v="15"/>
    <n v="1"/>
    <n v="1"/>
    <n v="2"/>
    <n v="0"/>
    <n v="0"/>
    <s v="PRT"/>
    <s v="Offline TA/TO"/>
    <s v="TA/TO"/>
    <n v="0"/>
    <x v="1"/>
    <s v="A"/>
    <n v="0"/>
    <x v="0"/>
    <n v="76.5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ROU"/>
    <s v="Online TA"/>
    <s v="TA/TO"/>
    <n v="0"/>
    <x v="1"/>
    <s v="D"/>
    <n v="0"/>
    <x v="0"/>
    <n v="121.5"/>
    <s v="Check-Out"/>
    <d v="2016-08-17T00:00:00"/>
    <x v="2"/>
    <x v="1"/>
  </r>
  <r>
    <x v="1"/>
    <n v="0"/>
    <n v="190"/>
    <x v="1"/>
    <x v="1"/>
    <n v="33"/>
    <n v="10"/>
    <n v="2"/>
    <n v="5"/>
    <n v="2"/>
    <n v="2"/>
    <n v="0"/>
    <s v="GBR"/>
    <s v="Online TA"/>
    <s v="TA/TO"/>
    <n v="0"/>
    <x v="3"/>
    <s v="E"/>
    <n v="0"/>
    <x v="0"/>
    <n v="117.51"/>
    <s v="Check-Out"/>
    <d v="2016-08-17T00:00:00"/>
    <x v="2"/>
    <x v="0"/>
  </r>
  <r>
    <x v="1"/>
    <n v="0"/>
    <n v="9"/>
    <x v="1"/>
    <x v="1"/>
    <n v="34"/>
    <n v="14"/>
    <n v="2"/>
    <n v="1"/>
    <n v="2"/>
    <n v="0"/>
    <n v="0"/>
    <s v="FRA"/>
    <s v="Online TA"/>
    <s v="TA/TO"/>
    <n v="0"/>
    <x v="1"/>
    <s v="A"/>
    <n v="2"/>
    <x v="0"/>
    <n v="148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ESP"/>
    <s v="Online TA"/>
    <s v="TA/TO"/>
    <n v="0"/>
    <x v="1"/>
    <s v="A"/>
    <n v="0"/>
    <x v="0"/>
    <n v="125.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PRT"/>
    <s v="Online TA"/>
    <s v="TA/TO"/>
    <n v="0"/>
    <x v="1"/>
    <s v="A"/>
    <n v="0"/>
    <x v="0"/>
    <n v="114.75"/>
    <s v="Check-Out"/>
    <d v="2016-08-17T00:00:00"/>
    <x v="2"/>
    <x v="0"/>
  </r>
  <r>
    <x v="1"/>
    <n v="0"/>
    <n v="5"/>
    <x v="1"/>
    <x v="1"/>
    <n v="33"/>
    <n v="13"/>
    <n v="2"/>
    <n v="2"/>
    <n v="2"/>
    <n v="0"/>
    <n v="0"/>
    <s v="FIN"/>
    <s v="Online TA"/>
    <s v="TA/TO"/>
    <n v="0"/>
    <x v="1"/>
    <s v="A"/>
    <n v="0"/>
    <x v="0"/>
    <n v="17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ROU"/>
    <s v="Direct"/>
    <s v="Direct"/>
    <n v="0"/>
    <x v="1"/>
    <s v="A"/>
    <n v="1"/>
    <x v="0"/>
    <n v="114.5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GBR"/>
    <s v="Offline TA/TO"/>
    <s v="TA/TO"/>
    <n v="0"/>
    <x v="1"/>
    <s v="A"/>
    <n v="0"/>
    <x v="0"/>
    <n v="72.25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x v="1"/>
    <s v="B"/>
    <n v="1"/>
    <x v="0"/>
    <n v="114.3"/>
    <s v="Check-Out"/>
    <d v="2016-08-17T00:00:00"/>
    <x v="0"/>
    <x v="1"/>
  </r>
  <r>
    <x v="1"/>
    <n v="0"/>
    <n v="0"/>
    <x v="1"/>
    <x v="1"/>
    <n v="34"/>
    <n v="16"/>
    <n v="0"/>
    <n v="1"/>
    <n v="2"/>
    <n v="0"/>
    <n v="0"/>
    <s v="PRT"/>
    <s v="Direct"/>
    <s v="Direct"/>
    <n v="0"/>
    <x v="1"/>
    <s v="A"/>
    <n v="0"/>
    <x v="0"/>
    <n v="138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x v="9"/>
    <s v="B"/>
    <n v="0"/>
    <x v="0"/>
    <n v="138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EL"/>
    <s v="Direct"/>
    <s v="Direct"/>
    <n v="0"/>
    <x v="9"/>
    <s v="B"/>
    <n v="1"/>
    <x v="2"/>
    <n v="120.63"/>
    <s v="Check-Out"/>
    <d v="2016-08-17T00:00:00"/>
    <x v="2"/>
    <x v="0"/>
  </r>
  <r>
    <x v="1"/>
    <n v="0"/>
    <n v="136"/>
    <x v="1"/>
    <x v="1"/>
    <n v="34"/>
    <n v="15"/>
    <n v="1"/>
    <n v="1"/>
    <n v="0"/>
    <n v="2"/>
    <n v="0"/>
    <s v="BEL"/>
    <s v="Direct"/>
    <s v="Direct"/>
    <n v="0"/>
    <x v="9"/>
    <s v="B"/>
    <n v="0"/>
    <x v="2"/>
    <n v="120.63"/>
    <s v="Check-Out"/>
    <d v="2016-08-17T00:00:00"/>
    <x v="2"/>
    <x v="0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x v="1"/>
    <s v="A"/>
    <n v="0"/>
    <x v="1"/>
    <n v="104.4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DEU"/>
    <s v="Offline TA/TO"/>
    <s v="TA/TO"/>
    <n v="0"/>
    <x v="2"/>
    <s v="D"/>
    <n v="0"/>
    <x v="0"/>
    <n v="132.80000000000001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x v="1"/>
    <s v="A"/>
    <n v="0"/>
    <x v="1"/>
    <n v="95.4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GBR"/>
    <s v="Online TA"/>
    <s v="TA/TO"/>
    <n v="0"/>
    <x v="2"/>
    <s v="D"/>
    <n v="0"/>
    <x v="0"/>
    <n v="115.8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GBR"/>
    <s v="Offline TA/TO"/>
    <s v="TA/TO"/>
    <n v="0"/>
    <x v="1"/>
    <s v="A"/>
    <n v="0"/>
    <x v="0"/>
    <n v="63.75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PRT"/>
    <s v="Offline TA/TO"/>
    <s v="TA/TO"/>
    <n v="0"/>
    <x v="1"/>
    <s v="A"/>
    <n v="0"/>
    <x v="0"/>
    <n v="76.5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FRA"/>
    <s v="Online TA"/>
    <s v="TA/TO"/>
    <n v="0"/>
    <x v="2"/>
    <s v="D"/>
    <n v="0"/>
    <x v="0"/>
    <n v="166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Online TA"/>
    <s v="TA/TO"/>
    <n v="0"/>
    <x v="1"/>
    <s v="A"/>
    <n v="0"/>
    <x v="0"/>
    <n v="207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PRT"/>
    <s v="Direct"/>
    <s v="Direct"/>
    <n v="0"/>
    <x v="1"/>
    <s v="D"/>
    <n v="2"/>
    <x v="0"/>
    <n v="180"/>
    <s v="Check-Out"/>
    <d v="2016-08-17T00:00:00"/>
    <x v="0"/>
    <x v="1"/>
  </r>
  <r>
    <x v="1"/>
    <n v="0"/>
    <n v="14"/>
    <x v="1"/>
    <x v="1"/>
    <n v="34"/>
    <n v="15"/>
    <n v="1"/>
    <n v="1"/>
    <n v="2"/>
    <n v="0"/>
    <n v="0"/>
    <s v="FRA"/>
    <s v="Online TA"/>
    <s v="TA/TO"/>
    <n v="0"/>
    <x v="1"/>
    <s v="D"/>
    <n v="0"/>
    <x v="0"/>
    <n v="151"/>
    <s v="Check-Out"/>
    <d v="2016-08-17T00:00:00"/>
    <x v="0"/>
    <x v="1"/>
  </r>
  <r>
    <x v="1"/>
    <n v="0"/>
    <n v="9"/>
    <x v="1"/>
    <x v="1"/>
    <n v="34"/>
    <n v="14"/>
    <n v="2"/>
    <n v="1"/>
    <n v="2"/>
    <n v="0"/>
    <n v="0"/>
    <s v="BEL"/>
    <s v="Online TA"/>
    <s v="TA/TO"/>
    <n v="0"/>
    <x v="1"/>
    <s v="A"/>
    <n v="0"/>
    <x v="0"/>
    <n v="125.27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EL"/>
    <s v="Online TA"/>
    <s v="TA/TO"/>
    <n v="0"/>
    <x v="1"/>
    <s v="A"/>
    <n v="0"/>
    <x v="0"/>
    <n v="116.27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FRA"/>
    <s v="Direct"/>
    <s v="Direct"/>
    <n v="0"/>
    <x v="1"/>
    <s v="F"/>
    <n v="0"/>
    <x v="0"/>
    <n v="238"/>
    <s v="Check-Out"/>
    <d v="2016-08-17T00:00:00"/>
    <x v="2"/>
    <x v="1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x v="1"/>
    <s v="B"/>
    <n v="1"/>
    <x v="0"/>
    <n v="88.73"/>
    <s v="Check-Out"/>
    <d v="2016-08-17T00:00:00"/>
    <x v="0"/>
    <x v="1"/>
  </r>
  <r>
    <x v="1"/>
    <n v="0"/>
    <n v="85"/>
    <x v="1"/>
    <x v="1"/>
    <n v="33"/>
    <n v="13"/>
    <n v="2"/>
    <n v="2"/>
    <n v="2"/>
    <n v="0"/>
    <n v="0"/>
    <s v="ITA"/>
    <s v="Online TA"/>
    <s v="TA/TO"/>
    <n v="0"/>
    <x v="1"/>
    <s v="A"/>
    <n v="4"/>
    <x v="0"/>
    <n v="126.9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x v="2"/>
    <s v="D"/>
    <n v="0"/>
    <x v="0"/>
    <n v="96.56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x v="2"/>
    <s v="D"/>
    <n v="0"/>
    <x v="0"/>
    <n v="96.56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FRA"/>
    <s v="Online TA"/>
    <s v="TA/TO"/>
    <n v="0"/>
    <x v="1"/>
    <s v="A"/>
    <n v="0"/>
    <x v="0"/>
    <n v="17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NLD"/>
    <s v="Online TA"/>
    <s v="TA/TO"/>
    <n v="0"/>
    <x v="2"/>
    <s v="D"/>
    <n v="0"/>
    <x v="0"/>
    <n v="150.30000000000001"/>
    <s v="Check-Out"/>
    <d v="2016-08-17T00:00:00"/>
    <x v="2"/>
    <x v="0"/>
  </r>
  <r>
    <x v="1"/>
    <n v="0"/>
    <n v="6"/>
    <x v="1"/>
    <x v="1"/>
    <n v="34"/>
    <n v="15"/>
    <n v="1"/>
    <n v="2"/>
    <n v="2"/>
    <n v="0"/>
    <n v="0"/>
    <s v="USA"/>
    <s v="Online TA"/>
    <s v="TA/TO"/>
    <n v="0"/>
    <x v="2"/>
    <s v="D"/>
    <n v="0"/>
    <x v="0"/>
    <n v="180.67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x v="1"/>
    <s v="A"/>
    <n v="1"/>
    <x v="0"/>
    <n v="78.349999999999994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x v="1"/>
    <s v="A"/>
    <n v="1"/>
    <x v="0"/>
    <n v="78.349999999999994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FRA"/>
    <s v="Online TA"/>
    <s v="TA/TO"/>
    <n v="0"/>
    <x v="1"/>
    <s v="A"/>
    <n v="0"/>
    <x v="0"/>
    <n v="90.95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NOR"/>
    <s v="Online TA"/>
    <s v="GDS"/>
    <n v="0"/>
    <x v="1"/>
    <s v="A"/>
    <n v="0"/>
    <x v="0"/>
    <n v="113"/>
    <s v="Check-Out"/>
    <d v="2016-08-18T00:00:00"/>
    <x v="1"/>
    <x v="0"/>
  </r>
  <r>
    <x v="1"/>
    <n v="0"/>
    <n v="82"/>
    <x v="1"/>
    <x v="1"/>
    <n v="34"/>
    <n v="14"/>
    <n v="2"/>
    <n v="2"/>
    <n v="2"/>
    <n v="0"/>
    <n v="0"/>
    <s v="GBR"/>
    <s v="Online TA"/>
    <s v="TA/TO"/>
    <n v="0"/>
    <x v="1"/>
    <s v="A"/>
    <n v="1"/>
    <x v="0"/>
    <n v="112.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CHE"/>
    <s v="Offline TA/TO"/>
    <s v="TA/TO"/>
    <n v="0"/>
    <x v="1"/>
    <s v="A"/>
    <n v="0"/>
    <x v="0"/>
    <n v="72.25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GBR"/>
    <s v="Online TA"/>
    <s v="TA/TO"/>
    <n v="0"/>
    <x v="1"/>
    <s v="A"/>
    <n v="0"/>
    <x v="0"/>
    <n v="100.1"/>
    <s v="Check-Out"/>
    <d v="2016-08-18T00:00:00"/>
    <x v="2"/>
    <x v="0"/>
  </r>
  <r>
    <x v="1"/>
    <n v="0"/>
    <n v="143"/>
    <x v="1"/>
    <x v="1"/>
    <n v="34"/>
    <n v="14"/>
    <n v="2"/>
    <n v="2"/>
    <n v="2"/>
    <n v="0"/>
    <n v="0"/>
    <s v="FRA"/>
    <s v="Online TA"/>
    <s v="TA/TO"/>
    <n v="0"/>
    <x v="1"/>
    <s v="A"/>
    <n v="0"/>
    <x v="0"/>
    <n v="114.3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ITA"/>
    <s v="Online TA"/>
    <s v="TA/TO"/>
    <n v="0"/>
    <x v="1"/>
    <s v="A"/>
    <n v="0"/>
    <x v="0"/>
    <n v="99.45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GBR"/>
    <s v="Offline TA/TO"/>
    <s v="TA/TO"/>
    <n v="0"/>
    <x v="1"/>
    <s v="A"/>
    <n v="0"/>
    <x v="0"/>
    <n v="63.75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LUX"/>
    <s v="Online TA"/>
    <s v="TA/TO"/>
    <n v="0"/>
    <x v="5"/>
    <s v="F"/>
    <n v="0"/>
    <x v="0"/>
    <n v="230"/>
    <s v="Check-Out"/>
    <d v="2016-08-18T00:00:00"/>
    <x v="2"/>
    <x v="0"/>
  </r>
  <r>
    <x v="1"/>
    <n v="0"/>
    <n v="147"/>
    <x v="1"/>
    <x v="1"/>
    <n v="33"/>
    <n v="11"/>
    <n v="2"/>
    <n v="5"/>
    <n v="3"/>
    <n v="0"/>
    <n v="0"/>
    <s v="ITA"/>
    <s v="Online TA"/>
    <s v="TA/TO"/>
    <n v="0"/>
    <x v="2"/>
    <s v="D"/>
    <n v="0"/>
    <x v="0"/>
    <n v="138.55000000000001"/>
    <s v="Check-Out"/>
    <d v="2016-08-18T00:00:00"/>
    <x v="2"/>
    <x v="0"/>
  </r>
  <r>
    <x v="1"/>
    <n v="0"/>
    <n v="191"/>
    <x v="1"/>
    <x v="1"/>
    <n v="34"/>
    <n v="14"/>
    <n v="2"/>
    <n v="2"/>
    <n v="2"/>
    <n v="0"/>
    <n v="0"/>
    <s v="ITA"/>
    <s v="Online TA"/>
    <s v="TA/TO"/>
    <n v="0"/>
    <x v="2"/>
    <s v="D"/>
    <n v="3"/>
    <x v="0"/>
    <n v="153.5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FRA"/>
    <s v="Online TA"/>
    <s v="TA/TO"/>
    <n v="0"/>
    <x v="1"/>
    <s v="A"/>
    <n v="0"/>
    <x v="0"/>
    <n v="152.1"/>
    <s v="Check-Out"/>
    <d v="2016-08-18T00:00:00"/>
    <x v="2"/>
    <x v="0"/>
  </r>
  <r>
    <x v="1"/>
    <n v="0"/>
    <n v="42"/>
    <x v="1"/>
    <x v="1"/>
    <n v="34"/>
    <n v="14"/>
    <n v="2"/>
    <n v="2"/>
    <n v="2"/>
    <n v="0"/>
    <n v="0"/>
    <s v="FRA"/>
    <s v="Online TA"/>
    <s v="TA/TO"/>
    <n v="0"/>
    <x v="1"/>
    <s v="A"/>
    <n v="0"/>
    <x v="0"/>
    <n v="144.9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EL"/>
    <s v="Online TA"/>
    <s v="TA/TO"/>
    <n v="0"/>
    <x v="1"/>
    <s v="A"/>
    <n v="0"/>
    <x v="0"/>
    <n v="124"/>
    <s v="Check-Out"/>
    <d v="2016-08-18T00:00:00"/>
    <x v="1"/>
    <x v="0"/>
  </r>
  <r>
    <x v="1"/>
    <n v="0"/>
    <n v="15"/>
    <x v="1"/>
    <x v="1"/>
    <n v="34"/>
    <n v="17"/>
    <n v="0"/>
    <n v="1"/>
    <n v="2"/>
    <n v="0"/>
    <n v="0"/>
    <s v="BEL"/>
    <s v="Online TA"/>
    <s v="TA/TO"/>
    <n v="0"/>
    <x v="9"/>
    <s v="B"/>
    <n v="1"/>
    <x v="0"/>
    <n v="109.55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EL"/>
    <s v="Online TA"/>
    <s v="TA/TO"/>
    <n v="0"/>
    <x v="9"/>
    <s v="B"/>
    <n v="0"/>
    <x v="0"/>
    <n v="109.55"/>
    <s v="Check-Out"/>
    <d v="2016-08-18T00:00:00"/>
    <x v="2"/>
    <x v="0"/>
  </r>
  <r>
    <x v="1"/>
    <n v="0"/>
    <n v="16"/>
    <x v="1"/>
    <x v="1"/>
    <n v="34"/>
    <n v="16"/>
    <n v="0"/>
    <n v="2"/>
    <n v="2"/>
    <n v="0"/>
    <n v="0"/>
    <s v="FRA"/>
    <s v="Direct"/>
    <s v="Direct"/>
    <n v="0"/>
    <x v="2"/>
    <s v="D"/>
    <n v="0"/>
    <x v="0"/>
    <n v="146.69999999999999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ESP"/>
    <s v="Online TA"/>
    <s v="TA/TO"/>
    <n v="0"/>
    <x v="2"/>
    <s v="E"/>
    <n v="0"/>
    <x v="0"/>
    <n v="152.1"/>
    <s v="Check-Out"/>
    <d v="2016-08-18T00:00:00"/>
    <x v="2"/>
    <x v="1"/>
  </r>
  <r>
    <x v="1"/>
    <n v="0"/>
    <n v="6"/>
    <x v="1"/>
    <x v="1"/>
    <n v="34"/>
    <n v="17"/>
    <n v="0"/>
    <n v="1"/>
    <n v="1"/>
    <n v="0"/>
    <n v="0"/>
    <s v="ESP"/>
    <s v="Corporate"/>
    <s v="Corporate"/>
    <n v="0"/>
    <x v="1"/>
    <s v="A"/>
    <n v="0"/>
    <x v="0"/>
    <n v="79"/>
    <s v="Check-Out"/>
    <d v="2016-08-18T00:00:00"/>
    <x v="1"/>
    <x v="0"/>
  </r>
  <r>
    <x v="1"/>
    <n v="0"/>
    <n v="1"/>
    <x v="1"/>
    <x v="1"/>
    <n v="34"/>
    <n v="16"/>
    <n v="0"/>
    <n v="2"/>
    <n v="2"/>
    <n v="0"/>
    <n v="0"/>
    <s v="FRA"/>
    <s v="Online TA"/>
    <s v="TA/TO"/>
    <n v="0"/>
    <x v="1"/>
    <s v="A"/>
    <n v="0"/>
    <x v="0"/>
    <n v="168.5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ESP"/>
    <s v="Online TA"/>
    <s v="TA/TO"/>
    <n v="0"/>
    <x v="1"/>
    <s v="A"/>
    <n v="0"/>
    <x v="0"/>
    <n v="203.85"/>
    <s v="Check-Out"/>
    <d v="2016-08-18T00:00:00"/>
    <x v="2"/>
    <x v="0"/>
  </r>
  <r>
    <x v="1"/>
    <n v="0"/>
    <n v="1"/>
    <x v="1"/>
    <x v="1"/>
    <n v="34"/>
    <n v="17"/>
    <n v="0"/>
    <n v="1"/>
    <n v="2"/>
    <n v="1"/>
    <n v="0"/>
    <s v="CHN"/>
    <s v="Online TA"/>
    <s v="TA/TO"/>
    <n v="0"/>
    <x v="1"/>
    <s v="A"/>
    <n v="0"/>
    <x v="0"/>
    <n v="115.89"/>
    <s v="Check-Out"/>
    <d v="2016-08-18T00:00:00"/>
    <x v="2"/>
    <x v="0"/>
  </r>
  <r>
    <x v="1"/>
    <n v="0"/>
    <n v="39"/>
    <x v="1"/>
    <x v="1"/>
    <n v="33"/>
    <n v="13"/>
    <n v="2"/>
    <n v="3"/>
    <n v="2"/>
    <n v="0"/>
    <n v="0"/>
    <s v="ESP"/>
    <s v="Online TA"/>
    <s v="TA/TO"/>
    <n v="0"/>
    <x v="1"/>
    <s v="A"/>
    <n v="0"/>
    <x v="0"/>
    <n v="170.1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PRT"/>
    <s v="Online TA"/>
    <s v="TA/TO"/>
    <n v="0"/>
    <x v="1"/>
    <s v="A"/>
    <n v="0"/>
    <x v="0"/>
    <n v="104.99"/>
    <s v="Check-Out"/>
    <d v="2016-08-18T00:00:00"/>
    <x v="2"/>
    <x v="0"/>
  </r>
  <r>
    <x v="1"/>
    <n v="0"/>
    <n v="29"/>
    <x v="1"/>
    <x v="1"/>
    <n v="34"/>
    <n v="16"/>
    <n v="0"/>
    <n v="2"/>
    <n v="2"/>
    <n v="0"/>
    <n v="0"/>
    <s v="ROU"/>
    <s v="Offline TA/TO"/>
    <s v="TA/TO"/>
    <n v="0"/>
    <x v="1"/>
    <s v="A"/>
    <n v="0"/>
    <x v="0"/>
    <n v="67.5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GBR"/>
    <s v="Offline TA/TO"/>
    <s v="TA/TO"/>
    <n v="0"/>
    <x v="1"/>
    <s v="A"/>
    <n v="0"/>
    <x v="0"/>
    <n v="72.25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x v="1"/>
    <s v="A"/>
    <n v="1"/>
    <x v="2"/>
    <n v="15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x v="1"/>
    <s v="A"/>
    <n v="1"/>
    <x v="2"/>
    <n v="150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ESP"/>
    <s v="Online TA"/>
    <s v="TA/TO"/>
    <n v="0"/>
    <x v="1"/>
    <s v="A"/>
    <n v="1"/>
    <x v="0"/>
    <n v="117.9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ESP"/>
    <s v="Online TA"/>
    <s v="TA/TO"/>
    <n v="0"/>
    <x v="1"/>
    <s v="A"/>
    <n v="0"/>
    <x v="0"/>
    <n v="228.33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PRT"/>
    <s v="Online TA"/>
    <s v="TA/TO"/>
    <n v="0"/>
    <x v="1"/>
    <s v="C"/>
    <n v="0"/>
    <x v="0"/>
    <n v="109.8"/>
    <s v="Check-Out"/>
    <d v="2016-08-18T00:00:00"/>
    <x v="2"/>
    <x v="1"/>
  </r>
  <r>
    <x v="1"/>
    <n v="0"/>
    <n v="26"/>
    <x v="1"/>
    <x v="1"/>
    <n v="34"/>
    <n v="15"/>
    <n v="1"/>
    <n v="2"/>
    <n v="2"/>
    <n v="0"/>
    <n v="0"/>
    <s v="ESP"/>
    <s v="Offline TA/TO"/>
    <s v="TA/TO"/>
    <n v="0"/>
    <x v="1"/>
    <s v="A"/>
    <n v="0"/>
    <x v="0"/>
    <n v="85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FRA"/>
    <s v="Online TA"/>
    <s v="TA/TO"/>
    <n v="0"/>
    <x v="1"/>
    <s v="A"/>
    <n v="0"/>
    <x v="0"/>
    <n v="125.1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PRT"/>
    <s v="Online TA"/>
    <s v="TA/TO"/>
    <n v="0"/>
    <x v="1"/>
    <s v="A"/>
    <n v="0"/>
    <x v="0"/>
    <n v="203.85"/>
    <s v="Check-Out"/>
    <d v="2016-08-18T00:00:00"/>
    <x v="2"/>
    <x v="0"/>
  </r>
  <r>
    <x v="1"/>
    <n v="0"/>
    <n v="18"/>
    <x v="1"/>
    <x v="1"/>
    <n v="34"/>
    <n v="16"/>
    <n v="0"/>
    <n v="2"/>
    <n v="2"/>
    <n v="0"/>
    <n v="0"/>
    <s v="BEL"/>
    <s v="Online TA"/>
    <s v="TA/TO"/>
    <n v="0"/>
    <x v="1"/>
    <s v="A"/>
    <n v="0"/>
    <x v="0"/>
    <n v="15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NLD"/>
    <s v="Online TA"/>
    <s v="TA/TO"/>
    <n v="0"/>
    <x v="1"/>
    <s v="A"/>
    <n v="0"/>
    <x v="0"/>
    <n v="139.5"/>
    <s v="Check-Out"/>
    <d v="2016-08-18T00:00:00"/>
    <x v="2"/>
    <x v="0"/>
  </r>
  <r>
    <x v="1"/>
    <n v="0"/>
    <n v="28"/>
    <x v="1"/>
    <x v="1"/>
    <n v="33"/>
    <n v="13"/>
    <n v="2"/>
    <n v="3"/>
    <n v="3"/>
    <n v="0"/>
    <n v="0"/>
    <s v="ESP"/>
    <s v="Offline TA/TO"/>
    <s v="TA/TO"/>
    <n v="0"/>
    <x v="1"/>
    <s v="A"/>
    <n v="1"/>
    <x v="0"/>
    <n v="194.8"/>
    <s v="Check-Out"/>
    <d v="2016-08-18T00:00:00"/>
    <x v="2"/>
    <x v="0"/>
  </r>
  <r>
    <x v="1"/>
    <n v="0"/>
    <n v="200"/>
    <x v="1"/>
    <x v="1"/>
    <n v="32"/>
    <n v="4"/>
    <n v="4"/>
    <n v="10"/>
    <n v="2"/>
    <n v="0"/>
    <n v="0"/>
    <s v="GBR"/>
    <s v="Online TA"/>
    <s v="TA/TO"/>
    <n v="0"/>
    <x v="1"/>
    <s v="A"/>
    <n v="0"/>
    <x v="0"/>
    <n v="66.53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x v="1"/>
    <s v="B"/>
    <n v="0"/>
    <x v="0"/>
    <n v="125"/>
    <s v="Check-Out"/>
    <d v="2016-08-18T00:00:00"/>
    <x v="0"/>
    <x v="1"/>
  </r>
  <r>
    <x v="1"/>
    <n v="0"/>
    <n v="47"/>
    <x v="1"/>
    <x v="1"/>
    <n v="34"/>
    <n v="14"/>
    <n v="2"/>
    <n v="2"/>
    <n v="2"/>
    <n v="0"/>
    <n v="0"/>
    <s v="SWE"/>
    <s v="Online TA"/>
    <s v="TA/TO"/>
    <n v="0"/>
    <x v="1"/>
    <s v="A"/>
    <n v="0"/>
    <x v="0"/>
    <n v="170.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FRA"/>
    <s v="Online TA"/>
    <s v="TA/TO"/>
    <n v="0"/>
    <x v="9"/>
    <s v="B"/>
    <n v="1"/>
    <x v="0"/>
    <n v="115.32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FRA"/>
    <s v="Online TA"/>
    <s v="TA/TO"/>
    <n v="0"/>
    <x v="9"/>
    <s v="B"/>
    <n v="1"/>
    <x v="0"/>
    <n v="106.32"/>
    <s v="Check-Out"/>
    <d v="2016-08-18T00:00:00"/>
    <x v="2"/>
    <x v="0"/>
  </r>
  <r>
    <x v="1"/>
    <n v="0"/>
    <n v="2"/>
    <x v="1"/>
    <x v="1"/>
    <n v="34"/>
    <n v="15"/>
    <n v="1"/>
    <n v="2"/>
    <n v="2"/>
    <n v="0"/>
    <n v="0"/>
    <s v="PRT"/>
    <s v="Online TA"/>
    <s v="TA/TO"/>
    <n v="0"/>
    <x v="1"/>
    <s v="A"/>
    <n v="0"/>
    <x v="0"/>
    <n v="169.33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ESP"/>
    <s v="Online TA"/>
    <s v="TA/TO"/>
    <n v="0"/>
    <x v="1"/>
    <s v="A"/>
    <n v="0"/>
    <x v="0"/>
    <n v="169.33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GBR"/>
    <s v="Offline TA/TO"/>
    <s v="TA/TO"/>
    <n v="0"/>
    <x v="1"/>
    <s v="A"/>
    <n v="0"/>
    <x v="0"/>
    <n v="81.25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ITA"/>
    <s v="Online TA"/>
    <s v="TA/TO"/>
    <n v="0"/>
    <x v="1"/>
    <s v="A"/>
    <n v="0"/>
    <x v="0"/>
    <n v="115.5"/>
    <s v="Check-Out"/>
    <d v="2016-08-18T00:00:00"/>
    <x v="2"/>
    <x v="0"/>
  </r>
  <r>
    <x v="1"/>
    <n v="0"/>
    <n v="1"/>
    <x v="1"/>
    <x v="1"/>
    <n v="34"/>
    <n v="17"/>
    <n v="0"/>
    <n v="1"/>
    <n v="2"/>
    <n v="0"/>
    <n v="0"/>
    <s v="FRA"/>
    <s v="Online TA"/>
    <s v="TA/TO"/>
    <n v="0"/>
    <x v="1"/>
    <s v="A"/>
    <n v="0"/>
    <x v="0"/>
    <n v="128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DEU"/>
    <s v="Online TA"/>
    <s v="TA/TO"/>
    <n v="0"/>
    <x v="1"/>
    <s v="A"/>
    <n v="0"/>
    <x v="0"/>
    <n v="102.4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ITA"/>
    <s v="Online TA"/>
    <s v="TA/TO"/>
    <n v="0"/>
    <x v="1"/>
    <s v="D"/>
    <n v="0"/>
    <x v="0"/>
    <n v="84.96"/>
    <s v="Check-Out"/>
    <d v="2016-08-18T00:00:00"/>
    <x v="2"/>
    <x v="1"/>
  </r>
  <r>
    <x v="1"/>
    <n v="0"/>
    <n v="63"/>
    <x v="1"/>
    <x v="1"/>
    <n v="34"/>
    <n v="14"/>
    <n v="2"/>
    <n v="2"/>
    <n v="2"/>
    <n v="0"/>
    <n v="0"/>
    <s v="DEU"/>
    <s v="Online TA"/>
    <s v="TA/TO"/>
    <n v="0"/>
    <x v="1"/>
    <s v="A"/>
    <n v="0"/>
    <x v="0"/>
    <n v="135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x v="1"/>
    <s v="A"/>
    <n v="0"/>
    <x v="0"/>
    <n v="114.3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DEU"/>
    <s v="Online TA"/>
    <s v="TA/TO"/>
    <n v="0"/>
    <x v="2"/>
    <s v="D"/>
    <n v="0"/>
    <x v="0"/>
    <n v="168.3"/>
    <s v="Check-Out"/>
    <d v="2016-08-18T00:00:00"/>
    <x v="2"/>
    <x v="0"/>
  </r>
  <r>
    <x v="1"/>
    <n v="0"/>
    <n v="0"/>
    <x v="1"/>
    <x v="1"/>
    <n v="34"/>
    <n v="17"/>
    <n v="0"/>
    <n v="1"/>
    <n v="2"/>
    <n v="1"/>
    <n v="0"/>
    <s v="FRA"/>
    <s v="Offline TA/TO"/>
    <s v="TA/TO"/>
    <n v="0"/>
    <x v="1"/>
    <s v="D"/>
    <n v="1"/>
    <x v="0"/>
    <n v="146"/>
    <s v="Check-Out"/>
    <d v="2016-08-18T00:00:00"/>
    <x v="2"/>
    <x v="1"/>
  </r>
  <r>
    <x v="1"/>
    <n v="0"/>
    <n v="161"/>
    <x v="1"/>
    <x v="1"/>
    <n v="34"/>
    <n v="16"/>
    <n v="0"/>
    <n v="2"/>
    <n v="3"/>
    <n v="0"/>
    <n v="0"/>
    <s v="PRT"/>
    <s v="Online TA"/>
    <s v="TA/TO"/>
    <n v="0"/>
    <x v="2"/>
    <s v="D"/>
    <n v="6"/>
    <x v="2"/>
    <n v="82.35"/>
    <s v="Check-Out"/>
    <d v="2016-08-18T00:00:00"/>
    <x v="2"/>
    <x v="0"/>
  </r>
  <r>
    <x v="1"/>
    <n v="0"/>
    <n v="129"/>
    <x v="1"/>
    <x v="1"/>
    <n v="34"/>
    <n v="15"/>
    <n v="1"/>
    <n v="2"/>
    <n v="2"/>
    <n v="0"/>
    <n v="0"/>
    <s v="FRA"/>
    <s v="Online TA"/>
    <s v="TA/TO"/>
    <n v="0"/>
    <x v="1"/>
    <s v="A"/>
    <n v="0"/>
    <x v="0"/>
    <n v="114.3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DEU"/>
    <s v="Online TA"/>
    <s v="TA/TO"/>
    <n v="0"/>
    <x v="1"/>
    <s v="A"/>
    <n v="0"/>
    <x v="0"/>
    <n v="118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PRT"/>
    <s v="Online TA"/>
    <s v="TA/TO"/>
    <n v="0"/>
    <x v="2"/>
    <s v="D"/>
    <n v="0"/>
    <x v="0"/>
    <n v="17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ESP"/>
    <s v="Online TA"/>
    <s v="TA/TO"/>
    <n v="0"/>
    <x v="1"/>
    <s v="A"/>
    <n v="1"/>
    <x v="0"/>
    <n v="117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x v="1"/>
    <s v="A"/>
    <n v="0"/>
    <x v="0"/>
    <n v="114.3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DEU"/>
    <s v="Online TA"/>
    <s v="TA/TO"/>
    <n v="0"/>
    <x v="1"/>
    <s v="A"/>
    <n v="0"/>
    <x v="0"/>
    <n v="159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PRT"/>
    <s v="Online TA"/>
    <s v="TA/TO"/>
    <n v="0"/>
    <x v="1"/>
    <s v="A"/>
    <n v="0"/>
    <x v="0"/>
    <n v="152.1"/>
    <s v="Check-Out"/>
    <d v="2016-08-18T00:00:00"/>
    <x v="2"/>
    <x v="0"/>
  </r>
  <r>
    <x v="1"/>
    <n v="0"/>
    <n v="18"/>
    <x v="1"/>
    <x v="1"/>
    <n v="34"/>
    <n v="15"/>
    <n v="1"/>
    <n v="2"/>
    <n v="3"/>
    <n v="0"/>
    <n v="0"/>
    <s v="PRT"/>
    <s v="Online TA"/>
    <s v="TA/TO"/>
    <n v="0"/>
    <x v="2"/>
    <s v="D"/>
    <n v="0"/>
    <x v="0"/>
    <n v="191"/>
    <s v="Check-Out"/>
    <d v="2016-08-18T00:00:00"/>
    <x v="2"/>
    <x v="0"/>
  </r>
  <r>
    <x v="1"/>
    <n v="0"/>
    <n v="31"/>
    <x v="1"/>
    <x v="1"/>
    <n v="34"/>
    <n v="15"/>
    <n v="1"/>
    <n v="2"/>
    <n v="2"/>
    <n v="0"/>
    <n v="0"/>
    <s v="DEU"/>
    <s v="Online TA"/>
    <s v="TA/TO"/>
    <n v="0"/>
    <x v="1"/>
    <s v="A"/>
    <n v="0"/>
    <x v="0"/>
    <n v="113.64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x v="1"/>
    <s v="B"/>
    <n v="1"/>
    <x v="0"/>
    <n v="116"/>
    <s v="Check-Out"/>
    <d v="2016-08-18T00:00:00"/>
    <x v="0"/>
    <x v="1"/>
  </r>
  <r>
    <x v="1"/>
    <n v="0"/>
    <n v="46"/>
    <x v="1"/>
    <x v="1"/>
    <n v="34"/>
    <n v="17"/>
    <n v="0"/>
    <n v="1"/>
    <n v="2"/>
    <n v="0"/>
    <n v="0"/>
    <s v="FRA"/>
    <s v="Online TA"/>
    <s v="TA/TO"/>
    <n v="0"/>
    <x v="1"/>
    <s v="A"/>
    <n v="0"/>
    <x v="0"/>
    <n v="125.1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PRT"/>
    <s v="Offline TA/TO"/>
    <s v="TA/TO"/>
    <n v="0"/>
    <x v="1"/>
    <s v="A"/>
    <n v="0"/>
    <x v="0"/>
    <n v="76.5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NLD"/>
    <s v="Online TA"/>
    <s v="TA/TO"/>
    <n v="0"/>
    <x v="1"/>
    <s v="A"/>
    <n v="4"/>
    <x v="0"/>
    <n v="90"/>
    <s v="Check-Out"/>
    <d v="2016-08-18T00:00:00"/>
    <x v="2"/>
    <x v="0"/>
  </r>
  <r>
    <x v="1"/>
    <n v="0"/>
    <n v="8"/>
    <x v="1"/>
    <x v="1"/>
    <n v="34"/>
    <n v="16"/>
    <n v="0"/>
    <n v="2"/>
    <n v="2"/>
    <n v="0"/>
    <n v="0"/>
    <s v="AUS"/>
    <s v="Online TA"/>
    <s v="TA/TO"/>
    <n v="0"/>
    <x v="1"/>
    <s v="A"/>
    <n v="0"/>
    <x v="0"/>
    <n v="133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FRA"/>
    <s v="Online TA"/>
    <s v="TA/TO"/>
    <n v="0"/>
    <x v="1"/>
    <s v="A"/>
    <n v="0"/>
    <x v="0"/>
    <n v="161.1"/>
    <s v="Check-Out"/>
    <d v="2016-08-18T00:00:00"/>
    <x v="2"/>
    <x v="0"/>
  </r>
  <r>
    <x v="1"/>
    <n v="0"/>
    <n v="81"/>
    <x v="1"/>
    <x v="1"/>
    <n v="34"/>
    <n v="14"/>
    <n v="2"/>
    <n v="2"/>
    <n v="2"/>
    <n v="0"/>
    <n v="0"/>
    <s v="PRT"/>
    <s v="Online TA"/>
    <s v="TA/TO"/>
    <n v="0"/>
    <x v="1"/>
    <s v="A"/>
    <n v="0"/>
    <x v="0"/>
    <n v="117.9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FRA"/>
    <s v="Online TA"/>
    <s v="TA/TO"/>
    <n v="0"/>
    <x v="1"/>
    <s v="A"/>
    <n v="0"/>
    <x v="0"/>
    <n v="120.15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ITA"/>
    <s v="Online TA"/>
    <s v="TA/TO"/>
    <n v="0"/>
    <x v="2"/>
    <s v="E"/>
    <n v="0"/>
    <x v="0"/>
    <n v="146.69999999999999"/>
    <s v="Check-Out"/>
    <d v="2016-08-18T00:00:00"/>
    <x v="2"/>
    <x v="1"/>
  </r>
  <r>
    <x v="1"/>
    <n v="0"/>
    <n v="34"/>
    <x v="1"/>
    <x v="1"/>
    <n v="34"/>
    <n v="15"/>
    <n v="1"/>
    <n v="2"/>
    <n v="2"/>
    <n v="0"/>
    <n v="0"/>
    <s v="PRT"/>
    <s v="Online TA"/>
    <s v="TA/TO"/>
    <n v="0"/>
    <x v="1"/>
    <s v="A"/>
    <n v="0"/>
    <x v="0"/>
    <n v="134.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FRA"/>
    <s v="Online TA"/>
    <s v="TA/TO"/>
    <n v="0"/>
    <x v="1"/>
    <s v="A"/>
    <n v="0"/>
    <x v="0"/>
    <n v="177.5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ITA"/>
    <s v="Online TA"/>
    <s v="TA/TO"/>
    <n v="0"/>
    <x v="1"/>
    <s v="A"/>
    <n v="0"/>
    <x v="0"/>
    <n v="114.3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x v="1"/>
    <s v="A"/>
    <n v="0"/>
    <x v="0"/>
    <n v="15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x v="1"/>
    <s v="A"/>
    <n v="0"/>
    <x v="0"/>
    <n v="127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FRA"/>
    <s v="Offline TA/TO"/>
    <s v="TA/TO"/>
    <n v="0"/>
    <x v="2"/>
    <s v="D"/>
    <n v="0"/>
    <x v="0"/>
    <n v="82.45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DEU"/>
    <s v="Online TA"/>
    <s v="TA/TO"/>
    <n v="0"/>
    <x v="1"/>
    <s v="A"/>
    <n v="0"/>
    <x v="0"/>
    <n v="99.45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FRA"/>
    <s v="Direct"/>
    <s v="Direct"/>
    <n v="0"/>
    <x v="1"/>
    <s v="A"/>
    <n v="2"/>
    <x v="0"/>
    <n v="143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PRT"/>
    <s v="Offline TA/TO"/>
    <s v="TA/TO"/>
    <n v="0"/>
    <x v="1"/>
    <s v="A"/>
    <n v="0"/>
    <x v="0"/>
    <n v="63.75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x v="1"/>
    <s v="A"/>
    <n v="0"/>
    <x v="0"/>
    <n v="118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PRT"/>
    <s v="Online TA"/>
    <s v="TA/TO"/>
    <n v="0"/>
    <x v="1"/>
    <s v="A"/>
    <n v="0"/>
    <x v="0"/>
    <n v="128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GBR"/>
    <s v="Online TA"/>
    <s v="TA/TO"/>
    <n v="0"/>
    <x v="1"/>
    <s v="A"/>
    <n v="0"/>
    <x v="0"/>
    <n v="91.59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ESP"/>
    <s v="Online TA"/>
    <s v="TA/TO"/>
    <n v="0"/>
    <x v="1"/>
    <s v="A"/>
    <n v="0"/>
    <x v="0"/>
    <n v="13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x v="1"/>
    <s v="A"/>
    <n v="0"/>
    <x v="0"/>
    <n v="138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POL"/>
    <s v="Online TA"/>
    <s v="TA/TO"/>
    <n v="0"/>
    <x v="5"/>
    <s v="F"/>
    <n v="0"/>
    <x v="0"/>
    <n v="225"/>
    <s v="Check-Out"/>
    <d v="2016-08-18T00:00:00"/>
    <x v="2"/>
    <x v="0"/>
  </r>
  <r>
    <x v="1"/>
    <n v="0"/>
    <n v="81"/>
    <x v="1"/>
    <x v="1"/>
    <n v="33"/>
    <n v="13"/>
    <n v="2"/>
    <n v="3"/>
    <n v="2"/>
    <n v="1"/>
    <n v="0"/>
    <s v="ESP"/>
    <s v="Online TA"/>
    <s v="TA/TO"/>
    <n v="0"/>
    <x v="1"/>
    <s v="A"/>
    <n v="1"/>
    <x v="0"/>
    <n v="143.1"/>
    <s v="Check-Out"/>
    <d v="2016-08-18T00:00:00"/>
    <x v="2"/>
    <x v="0"/>
  </r>
  <r>
    <x v="1"/>
    <n v="0"/>
    <n v="1"/>
    <x v="1"/>
    <x v="1"/>
    <n v="34"/>
    <n v="17"/>
    <n v="0"/>
    <n v="1"/>
    <n v="2"/>
    <n v="0"/>
    <n v="0"/>
    <s v="FRA"/>
    <s v="Online TA"/>
    <s v="TA/TO"/>
    <n v="0"/>
    <x v="1"/>
    <s v="A"/>
    <n v="0"/>
    <x v="0"/>
    <n v="137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DEU"/>
    <s v="Online TA"/>
    <s v="TA/TO"/>
    <n v="0"/>
    <x v="2"/>
    <s v="D"/>
    <n v="0"/>
    <x v="0"/>
    <n v="130.05000000000001"/>
    <s v="Check-Out"/>
    <d v="2016-08-18T00:00:00"/>
    <x v="2"/>
    <x v="0"/>
  </r>
  <r>
    <x v="1"/>
    <n v="0"/>
    <n v="28"/>
    <x v="1"/>
    <x v="1"/>
    <n v="34"/>
    <n v="14"/>
    <n v="2"/>
    <n v="2"/>
    <n v="2"/>
    <n v="0"/>
    <n v="1"/>
    <s v="JPN"/>
    <s v="Direct"/>
    <s v="Direct"/>
    <n v="0"/>
    <x v="3"/>
    <s v="D"/>
    <n v="1"/>
    <x v="0"/>
    <n v="187"/>
    <s v="Check-Out"/>
    <d v="2016-08-18T00:00:00"/>
    <x v="2"/>
    <x v="1"/>
  </r>
  <r>
    <x v="1"/>
    <n v="0"/>
    <n v="0"/>
    <x v="1"/>
    <x v="1"/>
    <n v="34"/>
    <n v="17"/>
    <n v="0"/>
    <n v="1"/>
    <n v="2"/>
    <n v="0"/>
    <n v="0"/>
    <s v="AUS"/>
    <s v="Online TA"/>
    <s v="TA/TO"/>
    <n v="0"/>
    <x v="1"/>
    <s v="A"/>
    <n v="0"/>
    <x v="0"/>
    <n v="15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EL"/>
    <s v="Online TA"/>
    <s v="TA/TO"/>
    <n v="0"/>
    <x v="1"/>
    <s v="A"/>
    <n v="0"/>
    <x v="0"/>
    <n v="14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ESP"/>
    <s v="Online TA"/>
    <s v="TA/TO"/>
    <n v="0"/>
    <x v="2"/>
    <s v="D"/>
    <n v="0"/>
    <x v="0"/>
    <n v="120.7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PRT"/>
    <s v="Online TA"/>
    <s v="TA/TO"/>
    <n v="0"/>
    <x v="1"/>
    <s v="A"/>
    <n v="1"/>
    <x v="0"/>
    <n v="150.5"/>
    <s v="Check-Out"/>
    <d v="2016-08-18T00:00:00"/>
    <x v="2"/>
    <x v="0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x v="1"/>
    <s v="A"/>
    <n v="0"/>
    <x v="0"/>
    <n v="103.5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x v="1"/>
    <s v="A"/>
    <n v="0"/>
    <x v="0"/>
    <n v="94.5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AUT"/>
    <s v="Online TA"/>
    <s v="TA/TO"/>
    <n v="0"/>
    <x v="1"/>
    <s v="A"/>
    <n v="1"/>
    <x v="0"/>
    <n v="78.41"/>
    <s v="Check-Out"/>
    <d v="2016-08-18T00:00:00"/>
    <x v="1"/>
    <x v="0"/>
  </r>
  <r>
    <x v="1"/>
    <n v="0"/>
    <n v="0"/>
    <x v="1"/>
    <x v="1"/>
    <n v="34"/>
    <n v="17"/>
    <n v="0"/>
    <n v="1"/>
    <n v="1"/>
    <n v="0"/>
    <n v="0"/>
    <s v="USA"/>
    <s v="Online TA"/>
    <s v="TA/TO"/>
    <n v="0"/>
    <x v="1"/>
    <s v="K"/>
    <n v="1"/>
    <x v="0"/>
    <n v="138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FRA"/>
    <s v="Online TA"/>
    <s v="TA/TO"/>
    <n v="0"/>
    <x v="2"/>
    <s v="D"/>
    <n v="2"/>
    <x v="0"/>
    <n v="112.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FRA"/>
    <s v="Online TA"/>
    <s v="TA/TO"/>
    <n v="0"/>
    <x v="1"/>
    <s v="D"/>
    <n v="0"/>
    <x v="0"/>
    <n v="135"/>
    <s v="Check-Out"/>
    <d v="2016-08-19T00:00:00"/>
    <x v="2"/>
    <x v="1"/>
  </r>
  <r>
    <x v="1"/>
    <n v="0"/>
    <n v="180"/>
    <x v="1"/>
    <x v="1"/>
    <n v="33"/>
    <n v="11"/>
    <n v="2"/>
    <n v="6"/>
    <n v="2"/>
    <n v="0"/>
    <n v="0"/>
    <s v="GBR"/>
    <s v="Online TA"/>
    <s v="TA/TO"/>
    <n v="0"/>
    <x v="2"/>
    <s v="A"/>
    <n v="1"/>
    <x v="0"/>
    <n v="99.68"/>
    <s v="Check-Out"/>
    <d v="2016-08-19T00:00:00"/>
    <x v="0"/>
    <x v="1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x v="2"/>
    <s v="D"/>
    <n v="1"/>
    <x v="0"/>
    <n v="145.85"/>
    <s v="Check-Out"/>
    <d v="2016-08-19T00:00:00"/>
    <x v="2"/>
    <x v="0"/>
  </r>
  <r>
    <x v="1"/>
    <n v="0"/>
    <n v="219"/>
    <x v="1"/>
    <x v="1"/>
    <n v="34"/>
    <n v="18"/>
    <n v="0"/>
    <n v="1"/>
    <n v="2"/>
    <n v="2"/>
    <n v="0"/>
    <s v="GBR"/>
    <s v="Online TA"/>
    <s v="TA/TO"/>
    <n v="0"/>
    <x v="5"/>
    <s v="F"/>
    <n v="0"/>
    <x v="0"/>
    <n v="168.3"/>
    <s v="Check-Out"/>
    <d v="2016-08-19T00:00:00"/>
    <x v="2"/>
    <x v="0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x v="2"/>
    <s v="D"/>
    <n v="1"/>
    <x v="0"/>
    <n v="145.85"/>
    <s v="Check-Out"/>
    <d v="2016-08-19T00:00:00"/>
    <x v="2"/>
    <x v="0"/>
  </r>
  <r>
    <x v="1"/>
    <n v="0"/>
    <n v="0"/>
    <x v="1"/>
    <x v="1"/>
    <n v="34"/>
    <n v="18"/>
    <n v="0"/>
    <n v="1"/>
    <n v="1"/>
    <n v="0"/>
    <n v="0"/>
    <s v="USA"/>
    <s v="Direct"/>
    <s v="Direct"/>
    <n v="0"/>
    <x v="1"/>
    <s v="B"/>
    <n v="0"/>
    <x v="0"/>
    <n v="109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FRA"/>
    <s v="Online TA"/>
    <s v="TA/TO"/>
    <n v="0"/>
    <x v="9"/>
    <s v="B"/>
    <n v="1"/>
    <x v="0"/>
    <n v="106.54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FRA"/>
    <s v="Online TA"/>
    <s v="TA/TO"/>
    <n v="0"/>
    <x v="9"/>
    <s v="B"/>
    <n v="0"/>
    <x v="0"/>
    <n v="97.54"/>
    <s v="Check-Out"/>
    <d v="2016-08-19T00:00:00"/>
    <x v="2"/>
    <x v="0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x v="5"/>
    <s v="F"/>
    <n v="1"/>
    <x v="0"/>
    <n v="190.8"/>
    <s v="Check-Out"/>
    <d v="2016-08-19T00:00:00"/>
    <x v="2"/>
    <x v="0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x v="5"/>
    <s v="F"/>
    <n v="1"/>
    <x v="0"/>
    <n v="181.8"/>
    <s v="Check-Out"/>
    <d v="2016-08-19T00:00:00"/>
    <x v="2"/>
    <x v="0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x v="2"/>
    <s v="D"/>
    <n v="0"/>
    <x v="0"/>
    <n v="151.19999999999999"/>
    <s v="Check-Out"/>
    <d v="2016-08-19T00:00:00"/>
    <x v="2"/>
    <x v="0"/>
  </r>
  <r>
    <x v="1"/>
    <n v="0"/>
    <n v="145"/>
    <x v="1"/>
    <x v="1"/>
    <n v="34"/>
    <n v="17"/>
    <n v="0"/>
    <n v="2"/>
    <n v="2"/>
    <n v="0"/>
    <n v="0"/>
    <s v="ITA"/>
    <s v="Online TA"/>
    <s v="TA/TO"/>
    <n v="0"/>
    <x v="2"/>
    <s v="D"/>
    <n v="1"/>
    <x v="0"/>
    <n v="123.3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PRT"/>
    <s v="Corporate"/>
    <s v="Corporate"/>
    <n v="0"/>
    <x v="1"/>
    <s v="A"/>
    <n v="0"/>
    <x v="0"/>
    <n v="67"/>
    <s v="Check-Out"/>
    <d v="2016-08-19T00:00:00"/>
    <x v="1"/>
    <x v="0"/>
  </r>
  <r>
    <x v="1"/>
    <n v="0"/>
    <n v="4"/>
    <x v="1"/>
    <x v="3"/>
    <n v="41"/>
    <n v="3"/>
    <n v="1"/>
    <n v="0"/>
    <n v="1"/>
    <n v="0"/>
    <n v="0"/>
    <s v="PRT"/>
    <s v="Corporate"/>
    <s v="Corporate"/>
    <n v="1"/>
    <x v="1"/>
    <s v="A"/>
    <n v="0"/>
    <x v="0"/>
    <n v="67"/>
    <s v="Check-Out"/>
    <d v="2016-10-04T00:00:00"/>
    <x v="1"/>
    <x v="0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x v="1"/>
    <s v="A"/>
    <n v="0"/>
    <x v="0"/>
    <n v="67"/>
    <s v="Check-Out"/>
    <d v="2016-11-10T00:00:00"/>
    <x v="1"/>
    <x v="0"/>
  </r>
  <r>
    <x v="1"/>
    <n v="0"/>
    <n v="3"/>
    <x v="1"/>
    <x v="5"/>
    <n v="50"/>
    <n v="5"/>
    <n v="1"/>
    <n v="0"/>
    <n v="1"/>
    <n v="0"/>
    <n v="0"/>
    <s v="PRT"/>
    <s v="Corporate"/>
    <s v="Corporate"/>
    <n v="1"/>
    <x v="1"/>
    <s v="A"/>
    <n v="0"/>
    <x v="0"/>
    <n v="67"/>
    <s v="Check-Out"/>
    <d v="2016-12-06T00:00:00"/>
    <x v="1"/>
    <x v="0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x v="1"/>
    <s v="A"/>
    <n v="0"/>
    <x v="0"/>
    <n v="67"/>
    <s v="Check-Out"/>
    <d v="2016-12-14T00:00:00"/>
    <x v="1"/>
    <x v="0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x v="1"/>
    <s v="A"/>
    <n v="2"/>
    <x v="0"/>
    <n v="67"/>
    <s v="Check-Out"/>
    <d v="2017-01-18T00:00:00"/>
    <x v="1"/>
    <x v="0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x v="1"/>
    <s v="A"/>
    <n v="0"/>
    <x v="0"/>
    <n v="67"/>
    <s v="Check-Out"/>
    <d v="2017-01-27T00:00:00"/>
    <x v="1"/>
    <x v="0"/>
  </r>
  <r>
    <x v="1"/>
    <n v="0"/>
    <n v="4"/>
    <x v="2"/>
    <x v="10"/>
    <n v="19"/>
    <n v="9"/>
    <n v="0"/>
    <n v="1"/>
    <n v="1"/>
    <n v="0"/>
    <n v="0"/>
    <s v="PRT"/>
    <s v="Corporate"/>
    <s v="Corporate"/>
    <n v="1"/>
    <x v="1"/>
    <s v="A"/>
    <n v="0"/>
    <x v="0"/>
    <n v="67"/>
    <s v="Check-Out"/>
    <d v="2017-05-10T00:00:00"/>
    <x v="1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x v="1"/>
    <s v="A"/>
    <n v="0"/>
    <x v="0"/>
    <n v="106.25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PRT"/>
    <s v="Online TA"/>
    <s v="TA/TO"/>
    <n v="0"/>
    <x v="2"/>
    <s v="D"/>
    <n v="0"/>
    <x v="2"/>
    <n v="133.19999999999999"/>
    <s v="Check-Out"/>
    <d v="2016-08-19T00:00:00"/>
    <x v="2"/>
    <x v="0"/>
  </r>
  <r>
    <x v="1"/>
    <n v="0"/>
    <n v="181"/>
    <x v="1"/>
    <x v="1"/>
    <n v="34"/>
    <n v="16"/>
    <n v="0"/>
    <n v="3"/>
    <n v="2"/>
    <n v="0"/>
    <n v="0"/>
    <s v="ESP"/>
    <s v="Online TA"/>
    <s v="TA/TO"/>
    <n v="0"/>
    <x v="1"/>
    <s v="A"/>
    <n v="0"/>
    <x v="0"/>
    <n v="94.5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ESP"/>
    <s v="Online TA"/>
    <s v="TA/TO"/>
    <n v="0"/>
    <x v="1"/>
    <s v="A"/>
    <n v="4"/>
    <x v="0"/>
    <n v="134.52000000000001"/>
    <s v="Check-Out"/>
    <d v="2016-08-19T00:00:00"/>
    <x v="2"/>
    <x v="0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x v="2"/>
    <s v="D"/>
    <n v="0"/>
    <x v="0"/>
    <n v="142.19999999999999"/>
    <s v="Check-Out"/>
    <d v="2016-08-19T00:00:00"/>
    <x v="2"/>
    <x v="0"/>
  </r>
  <r>
    <x v="1"/>
    <n v="0"/>
    <n v="203"/>
    <x v="1"/>
    <x v="1"/>
    <n v="34"/>
    <n v="17"/>
    <n v="0"/>
    <n v="2"/>
    <n v="2"/>
    <n v="0"/>
    <n v="0"/>
    <s v="GBR"/>
    <s v="Online TA"/>
    <s v="TA/TO"/>
    <n v="0"/>
    <x v="2"/>
    <s v="D"/>
    <n v="0"/>
    <x v="2"/>
    <n v="114.3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IRL"/>
    <s v="Online TA"/>
    <s v="TA/TO"/>
    <n v="0"/>
    <x v="2"/>
    <s v="D"/>
    <n v="0"/>
    <x v="0"/>
    <n v="125.55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PRT"/>
    <s v="Direct"/>
    <s v="Direct"/>
    <n v="0"/>
    <x v="5"/>
    <s v="F"/>
    <n v="0"/>
    <x v="0"/>
    <n v="181"/>
    <s v="Check-Out"/>
    <d v="2016-08-19T00:00:00"/>
    <x v="2"/>
    <x v="0"/>
  </r>
  <r>
    <x v="1"/>
    <n v="0"/>
    <n v="0"/>
    <x v="1"/>
    <x v="1"/>
    <n v="34"/>
    <n v="16"/>
    <n v="0"/>
    <n v="3"/>
    <n v="2"/>
    <n v="1"/>
    <n v="0"/>
    <s v="PRT"/>
    <s v="Direct"/>
    <s v="Direct"/>
    <n v="0"/>
    <x v="1"/>
    <s v="A"/>
    <n v="0"/>
    <x v="0"/>
    <n v="146"/>
    <s v="Check-Out"/>
    <d v="2016-08-19T00:00:00"/>
    <x v="2"/>
    <x v="0"/>
  </r>
  <r>
    <x v="1"/>
    <n v="0"/>
    <n v="162"/>
    <x v="1"/>
    <x v="1"/>
    <n v="34"/>
    <n v="15"/>
    <n v="1"/>
    <n v="3"/>
    <n v="2"/>
    <n v="0"/>
    <n v="0"/>
    <s v="NLD"/>
    <s v="Online TA"/>
    <s v="TA/TO"/>
    <n v="0"/>
    <x v="1"/>
    <s v="A"/>
    <n v="0"/>
    <x v="2"/>
    <n v="105.83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NLD"/>
    <s v="Online TA"/>
    <s v="TA/TO"/>
    <n v="0"/>
    <x v="1"/>
    <s v="A"/>
    <n v="0"/>
    <x v="2"/>
    <n v="105.83"/>
    <s v="Check-Out"/>
    <d v="2016-08-19T00:00:00"/>
    <x v="1"/>
    <x v="0"/>
  </r>
  <r>
    <x v="1"/>
    <n v="0"/>
    <n v="210"/>
    <x v="1"/>
    <x v="1"/>
    <n v="34"/>
    <n v="15"/>
    <n v="1"/>
    <n v="3"/>
    <n v="2"/>
    <n v="0"/>
    <n v="0"/>
    <s v="BEL"/>
    <s v="Online TA"/>
    <s v="TA/TO"/>
    <n v="0"/>
    <x v="1"/>
    <s v="A"/>
    <n v="0"/>
    <x v="2"/>
    <n v="90.95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ESP"/>
    <s v="Direct"/>
    <s v="Direct"/>
    <n v="0"/>
    <x v="3"/>
    <s v="E"/>
    <n v="0"/>
    <x v="0"/>
    <n v="242"/>
    <s v="Check-Out"/>
    <d v="2016-08-19T00:00:00"/>
    <x v="2"/>
    <x v="0"/>
  </r>
  <r>
    <x v="1"/>
    <n v="0"/>
    <n v="8"/>
    <x v="1"/>
    <x v="1"/>
    <n v="34"/>
    <n v="16"/>
    <n v="0"/>
    <n v="3"/>
    <n v="3"/>
    <n v="0"/>
    <n v="0"/>
    <s v="PRT"/>
    <s v="Direct"/>
    <s v="Direct"/>
    <n v="0"/>
    <x v="2"/>
    <s v="D"/>
    <n v="1"/>
    <x v="0"/>
    <n v="215.18"/>
    <s v="Check-Out"/>
    <d v="2016-08-19T00:00:00"/>
    <x v="2"/>
    <x v="0"/>
  </r>
  <r>
    <x v="1"/>
    <n v="0"/>
    <n v="210"/>
    <x v="1"/>
    <x v="1"/>
    <n v="34"/>
    <n v="15"/>
    <n v="1"/>
    <n v="3"/>
    <n v="2"/>
    <n v="0"/>
    <n v="0"/>
    <s v="PRT"/>
    <s v="Online TA"/>
    <s v="TA/TO"/>
    <n v="0"/>
    <x v="1"/>
    <s v="A"/>
    <n v="0"/>
    <x v="2"/>
    <n v="90.95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ESP"/>
    <s v="Online TA"/>
    <s v="TA/TO"/>
    <n v="0"/>
    <x v="3"/>
    <s v="E"/>
    <n v="0"/>
    <x v="0"/>
    <n v="149"/>
    <s v="Check-Out"/>
    <d v="2016-08-19T00:00:00"/>
    <x v="2"/>
    <x v="0"/>
  </r>
  <r>
    <x v="1"/>
    <n v="0"/>
    <n v="202"/>
    <x v="1"/>
    <x v="1"/>
    <n v="34"/>
    <n v="16"/>
    <n v="0"/>
    <n v="3"/>
    <n v="2"/>
    <n v="1"/>
    <n v="0"/>
    <s v="GBR"/>
    <s v="Direct"/>
    <s v="Direct"/>
    <n v="0"/>
    <x v="9"/>
    <s v="B"/>
    <n v="0"/>
    <x v="2"/>
    <n v="114.5"/>
    <s v="Check-Out"/>
    <d v="2016-08-19T00:00:00"/>
    <x v="2"/>
    <x v="0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x v="1"/>
    <s v="F"/>
    <n v="0"/>
    <x v="0"/>
    <n v="96.3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GBR"/>
    <s v="Direct"/>
    <s v="Direct"/>
    <n v="0"/>
    <x v="9"/>
    <s v="B"/>
    <n v="0"/>
    <x v="2"/>
    <n v="114.5"/>
    <s v="Check-Out"/>
    <d v="2016-08-19T00:00:00"/>
    <x v="2"/>
    <x v="0"/>
  </r>
  <r>
    <x v="1"/>
    <n v="0"/>
    <n v="0"/>
    <x v="1"/>
    <x v="1"/>
    <n v="34"/>
    <n v="17"/>
    <n v="0"/>
    <n v="2"/>
    <n v="2"/>
    <n v="0"/>
    <n v="0"/>
    <s v="FIN"/>
    <s v="Online TA"/>
    <s v="TA/TO"/>
    <n v="0"/>
    <x v="2"/>
    <s v="A"/>
    <n v="0"/>
    <x v="0"/>
    <n v="165"/>
    <s v="Check-Out"/>
    <d v="2016-08-19T00:00:00"/>
    <x v="0"/>
    <x v="1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x v="1"/>
    <s v="D"/>
    <n v="0"/>
    <x v="0"/>
    <n v="90.9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DEU"/>
    <s v="Online TA"/>
    <s v="TA/TO"/>
    <n v="0"/>
    <x v="1"/>
    <s v="A"/>
    <n v="0"/>
    <x v="0"/>
    <n v="15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FRA"/>
    <s v="Online TA"/>
    <s v="TA/TO"/>
    <n v="0"/>
    <x v="4"/>
    <s v="G"/>
    <n v="0"/>
    <x v="0"/>
    <n v="220"/>
    <s v="Check-Out"/>
    <d v="2016-08-19T00:00:00"/>
    <x v="2"/>
    <x v="0"/>
  </r>
  <r>
    <x v="1"/>
    <n v="0"/>
    <n v="57"/>
    <x v="1"/>
    <x v="1"/>
    <n v="34"/>
    <n v="15"/>
    <n v="1"/>
    <n v="3"/>
    <n v="2"/>
    <n v="1"/>
    <n v="0"/>
    <s v="POL"/>
    <s v="Online TA"/>
    <s v="TA/TO"/>
    <n v="0"/>
    <x v="1"/>
    <s v="A"/>
    <n v="0"/>
    <x v="0"/>
    <n v="152.1"/>
    <s v="Check-Out"/>
    <d v="2016-08-19T00:00:00"/>
    <x v="2"/>
    <x v="0"/>
  </r>
  <r>
    <x v="1"/>
    <n v="0"/>
    <n v="69"/>
    <x v="1"/>
    <x v="1"/>
    <n v="34"/>
    <n v="16"/>
    <n v="0"/>
    <n v="3"/>
    <n v="2"/>
    <n v="0"/>
    <n v="0"/>
    <s v="DEU"/>
    <s v="Online TA"/>
    <s v="TA/TO"/>
    <n v="0"/>
    <x v="1"/>
    <s v="A"/>
    <n v="0"/>
    <x v="0"/>
    <n v="135.9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EL"/>
    <s v="Online TA"/>
    <s v="TA/TO"/>
    <n v="0"/>
    <x v="1"/>
    <s v="A"/>
    <n v="0"/>
    <x v="0"/>
    <n v="135.9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PRT"/>
    <s v="Corporate"/>
    <s v="Corporate"/>
    <n v="0"/>
    <x v="3"/>
    <s v="E"/>
    <n v="1"/>
    <x v="2"/>
    <n v="106"/>
    <s v="Check-Out"/>
    <d v="2016-08-19T00:00:00"/>
    <x v="1"/>
    <x v="0"/>
  </r>
  <r>
    <x v="1"/>
    <n v="0"/>
    <n v="137"/>
    <x v="1"/>
    <x v="1"/>
    <n v="33"/>
    <n v="13"/>
    <n v="2"/>
    <n v="4"/>
    <n v="3"/>
    <n v="0"/>
    <n v="0"/>
    <s v="ESP"/>
    <s v="Online TA"/>
    <s v="TA/TO"/>
    <n v="0"/>
    <x v="2"/>
    <s v="D"/>
    <n v="0"/>
    <x v="0"/>
    <n v="145.19999999999999"/>
    <s v="Check-Out"/>
    <d v="2016-08-19T00:00:00"/>
    <x v="2"/>
    <x v="0"/>
  </r>
  <r>
    <x v="1"/>
    <n v="0"/>
    <n v="148"/>
    <x v="1"/>
    <x v="1"/>
    <n v="34"/>
    <n v="15"/>
    <n v="1"/>
    <n v="3"/>
    <n v="2"/>
    <n v="2"/>
    <n v="0"/>
    <s v="FRA"/>
    <s v="Online TA"/>
    <s v="TA/TO"/>
    <n v="0"/>
    <x v="5"/>
    <s v="F"/>
    <n v="0"/>
    <x v="0"/>
    <n v="182.83"/>
    <s v="Check-Out"/>
    <d v="2016-08-19T00:00:00"/>
    <x v="2"/>
    <x v="0"/>
  </r>
  <r>
    <x v="1"/>
    <n v="0"/>
    <n v="45"/>
    <x v="1"/>
    <x v="1"/>
    <n v="34"/>
    <n v="16"/>
    <n v="0"/>
    <n v="3"/>
    <n v="3"/>
    <n v="0"/>
    <n v="0"/>
    <s v="ESP"/>
    <s v="Online TA"/>
    <s v="TA/TO"/>
    <n v="0"/>
    <x v="2"/>
    <s v="D"/>
    <n v="0"/>
    <x v="0"/>
    <n v="177.3"/>
    <s v="Check-Out"/>
    <d v="2016-08-19T00:00:00"/>
    <x v="2"/>
    <x v="0"/>
  </r>
  <r>
    <x v="1"/>
    <n v="0"/>
    <n v="186"/>
    <x v="1"/>
    <x v="1"/>
    <n v="34"/>
    <n v="16"/>
    <n v="0"/>
    <n v="3"/>
    <n v="2"/>
    <n v="0"/>
    <n v="0"/>
    <s v="FRA"/>
    <s v="Offline TA/TO"/>
    <s v="TA/TO"/>
    <n v="0"/>
    <x v="1"/>
    <s v="A"/>
    <n v="0"/>
    <x v="0"/>
    <n v="72.25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FRA"/>
    <s v="Direct"/>
    <s v="Direct"/>
    <n v="0"/>
    <x v="4"/>
    <s v="G"/>
    <n v="0"/>
    <x v="0"/>
    <n v="235.95"/>
    <s v="Check-Out"/>
    <d v="2016-08-19T00:00:00"/>
    <x v="2"/>
    <x v="0"/>
  </r>
  <r>
    <x v="1"/>
    <n v="0"/>
    <n v="307"/>
    <x v="1"/>
    <x v="1"/>
    <n v="34"/>
    <n v="14"/>
    <n v="2"/>
    <n v="3"/>
    <n v="2"/>
    <n v="1"/>
    <n v="0"/>
    <s v="BEL"/>
    <s v="Online TA"/>
    <s v="TA/TO"/>
    <n v="0"/>
    <x v="5"/>
    <s v="F"/>
    <n v="1"/>
    <x v="1"/>
    <n v="158.4"/>
    <s v="Check-Out"/>
    <d v="2016-08-19T00:00:00"/>
    <x v="2"/>
    <x v="0"/>
  </r>
  <r>
    <x v="1"/>
    <n v="0"/>
    <n v="32"/>
    <x v="1"/>
    <x v="1"/>
    <n v="34"/>
    <n v="17"/>
    <n v="0"/>
    <n v="2"/>
    <n v="4"/>
    <n v="0"/>
    <n v="0"/>
    <s v="NLD"/>
    <s v="Online TA"/>
    <s v="TA/TO"/>
    <n v="0"/>
    <x v="4"/>
    <s v="G"/>
    <n v="0"/>
    <x v="0"/>
    <n v="214.75"/>
    <s v="Check-Out"/>
    <d v="2016-08-19T00:00:00"/>
    <x v="2"/>
    <x v="0"/>
  </r>
  <r>
    <x v="1"/>
    <n v="0"/>
    <n v="24"/>
    <x v="1"/>
    <x v="1"/>
    <n v="34"/>
    <n v="14"/>
    <n v="2"/>
    <n v="3"/>
    <n v="2"/>
    <n v="1"/>
    <n v="1"/>
    <s v="ESP"/>
    <s v="Direct"/>
    <s v="Direct"/>
    <n v="0"/>
    <x v="3"/>
    <s v="E"/>
    <n v="0"/>
    <x v="0"/>
    <n v="242"/>
    <s v="Check-Out"/>
    <d v="2016-08-19T00:00:00"/>
    <x v="2"/>
    <x v="0"/>
  </r>
  <r>
    <x v="1"/>
    <n v="0"/>
    <n v="178"/>
    <x v="1"/>
    <x v="1"/>
    <n v="34"/>
    <n v="15"/>
    <n v="1"/>
    <n v="3"/>
    <n v="2"/>
    <n v="0"/>
    <n v="0"/>
    <s v="IRL"/>
    <s v="Online TA"/>
    <s v="TA/TO"/>
    <n v="0"/>
    <x v="1"/>
    <s v="A"/>
    <n v="0"/>
    <x v="0"/>
    <n v="99.45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POL"/>
    <s v="Online TA"/>
    <s v="TA/TO"/>
    <n v="0"/>
    <x v="2"/>
    <s v="D"/>
    <n v="1"/>
    <x v="0"/>
    <n v="131.4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FRA"/>
    <s v="Online TA"/>
    <s v="TA/TO"/>
    <n v="0"/>
    <x v="2"/>
    <s v="D"/>
    <n v="0"/>
    <x v="0"/>
    <n v="166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GBR"/>
    <s v="Online TA"/>
    <s v="TA/TO"/>
    <n v="0"/>
    <x v="1"/>
    <s v="A"/>
    <n v="0"/>
    <x v="0"/>
    <n v="14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x v="1"/>
    <s v="A"/>
    <n v="0"/>
    <x v="0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x v="1"/>
    <s v="A"/>
    <n v="0"/>
    <x v="0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x v="1"/>
    <s v="A"/>
    <n v="0"/>
    <x v="0"/>
    <n v="106.25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FRA"/>
    <s v="Direct"/>
    <s v="Direct"/>
    <n v="0"/>
    <x v="3"/>
    <s v="K"/>
    <n v="1"/>
    <x v="0"/>
    <n v="158.94999999999999"/>
    <s v="Check-Out"/>
    <d v="2016-08-19T00:00:00"/>
    <x v="2"/>
    <x v="1"/>
  </r>
  <r>
    <x v="1"/>
    <n v="0"/>
    <n v="203"/>
    <x v="1"/>
    <x v="1"/>
    <n v="33"/>
    <n v="13"/>
    <n v="2"/>
    <n v="5"/>
    <n v="3"/>
    <n v="0"/>
    <n v="0"/>
    <s v="ITA"/>
    <s v="Online TA"/>
    <s v="TA/TO"/>
    <n v="0"/>
    <x v="1"/>
    <s v="D"/>
    <n v="0"/>
    <x v="0"/>
    <n v="122.76"/>
    <s v="Check-Out"/>
    <d v="2016-08-20T00:00:00"/>
    <x v="2"/>
    <x v="1"/>
  </r>
  <r>
    <x v="1"/>
    <n v="0"/>
    <n v="11"/>
    <x v="1"/>
    <x v="1"/>
    <n v="34"/>
    <n v="19"/>
    <n v="0"/>
    <n v="1"/>
    <n v="0"/>
    <n v="2"/>
    <n v="0"/>
    <s v="BEL"/>
    <s v="Online TA"/>
    <s v="TA/TO"/>
    <n v="0"/>
    <x v="9"/>
    <s v="B"/>
    <n v="0"/>
    <x v="0"/>
    <n v="127.6"/>
    <s v="Check-Out"/>
    <d v="2016-08-20T00:00:00"/>
    <x v="2"/>
    <x v="0"/>
  </r>
  <r>
    <x v="1"/>
    <n v="0"/>
    <n v="11"/>
    <x v="1"/>
    <x v="1"/>
    <n v="34"/>
    <n v="19"/>
    <n v="0"/>
    <n v="1"/>
    <n v="2"/>
    <n v="0"/>
    <n v="0"/>
    <s v="BEL"/>
    <s v="Online TA"/>
    <s v="TA/TO"/>
    <n v="0"/>
    <x v="9"/>
    <s v="B"/>
    <n v="1"/>
    <x v="0"/>
    <n v="127.6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FRA"/>
    <s v="Online TA"/>
    <s v="TA/TO"/>
    <n v="0"/>
    <x v="2"/>
    <s v="D"/>
    <n v="0"/>
    <x v="0"/>
    <n v="126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AUT"/>
    <s v="Online TA"/>
    <s v="TA/TO"/>
    <n v="0"/>
    <x v="2"/>
    <s v="A"/>
    <n v="0"/>
    <x v="0"/>
    <n v="112.2"/>
    <s v="Check-Out"/>
    <d v="2016-08-20T00:00:00"/>
    <x v="0"/>
    <x v="1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x v="1"/>
    <s v="A"/>
    <n v="3"/>
    <x v="2"/>
    <n v="90.95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x v="1"/>
    <s v="A"/>
    <n v="3"/>
    <x v="2"/>
    <n v="90.95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EL"/>
    <s v="Online TA"/>
    <s v="TA/TO"/>
    <n v="0"/>
    <x v="9"/>
    <s v="B"/>
    <n v="0"/>
    <x v="0"/>
    <n v="97.54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EL"/>
    <s v="Online TA"/>
    <s v="TA/TO"/>
    <n v="0"/>
    <x v="9"/>
    <s v="B"/>
    <n v="2"/>
    <x v="0"/>
    <n v="212.86"/>
    <s v="Check-Out"/>
    <d v="2016-08-20T00:00:00"/>
    <x v="2"/>
    <x v="0"/>
  </r>
  <r>
    <x v="1"/>
    <n v="0"/>
    <n v="203"/>
    <x v="1"/>
    <x v="1"/>
    <n v="34"/>
    <n v="17"/>
    <n v="0"/>
    <n v="3"/>
    <n v="2"/>
    <n v="1"/>
    <n v="0"/>
    <s v="ITA"/>
    <s v="Online TA"/>
    <s v="TA/TO"/>
    <n v="0"/>
    <x v="1"/>
    <s v="A"/>
    <n v="0"/>
    <x v="0"/>
    <n v="87.99"/>
    <s v="Check-Out"/>
    <d v="2016-08-20T00:00:00"/>
    <x v="2"/>
    <x v="0"/>
  </r>
  <r>
    <x v="1"/>
    <n v="0"/>
    <n v="12"/>
    <x v="1"/>
    <x v="1"/>
    <n v="34"/>
    <n v="19"/>
    <n v="0"/>
    <n v="1"/>
    <n v="2"/>
    <n v="2"/>
    <n v="0"/>
    <s v="GBR"/>
    <s v="Online TA"/>
    <s v="TA/TO"/>
    <n v="0"/>
    <x v="5"/>
    <s v="F"/>
    <n v="0"/>
    <x v="0"/>
    <n v="220"/>
    <s v="Check-Out"/>
    <d v="2016-08-20T00:00:00"/>
    <x v="2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ISR"/>
    <s v="Online TA"/>
    <s v="TA/TO"/>
    <n v="0"/>
    <x v="1"/>
    <s v="A"/>
    <n v="0"/>
    <x v="0"/>
    <n v="125.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AUT"/>
    <s v="Online TA"/>
    <s v="TA/TO"/>
    <n v="0"/>
    <x v="2"/>
    <s v="D"/>
    <n v="0"/>
    <x v="0"/>
    <n v="168.3"/>
    <s v="Check-Out"/>
    <d v="2016-08-20T00:00:00"/>
    <x v="2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64"/>
    <x v="1"/>
    <x v="1"/>
    <n v="34"/>
    <n v="14"/>
    <n v="2"/>
    <n v="4"/>
    <n v="2"/>
    <n v="0"/>
    <n v="0"/>
    <s v="FRA"/>
    <s v="Online TA"/>
    <s v="TA/TO"/>
    <n v="0"/>
    <x v="1"/>
    <s v="A"/>
    <n v="0"/>
    <x v="0"/>
    <n v="135.9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D"/>
    <n v="1"/>
    <x v="2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FRA"/>
    <s v="Online TA"/>
    <s v="TA/TO"/>
    <n v="0"/>
    <x v="1"/>
    <s v="A"/>
    <n v="0"/>
    <x v="0"/>
    <n v="125.1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ESP"/>
    <s v="Direct"/>
    <s v="Direct"/>
    <n v="0"/>
    <x v="1"/>
    <s v="A"/>
    <n v="0"/>
    <x v="0"/>
    <n v="114.3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B"/>
    <n v="0"/>
    <x v="2"/>
    <n v="115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GBR"/>
    <s v="Online TA"/>
    <s v="TA/TO"/>
    <n v="0"/>
    <x v="2"/>
    <s v="D"/>
    <n v="0"/>
    <x v="0"/>
    <n v="109.66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x v="1"/>
    <s v="A"/>
    <n v="0"/>
    <x v="2"/>
    <n v="106.7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x v="1"/>
    <s v="A"/>
    <n v="0"/>
    <x v="2"/>
    <n v="97.7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ESP"/>
    <s v="Online TA"/>
    <s v="TA/TO"/>
    <n v="0"/>
    <x v="2"/>
    <s v="A"/>
    <n v="0"/>
    <x v="0"/>
    <n v="116.78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C"/>
    <n v="1"/>
    <x v="2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x v="5"/>
    <s v="F"/>
    <n v="0"/>
    <x v="0"/>
    <n v="186.3"/>
    <s v="Check-Out"/>
    <d v="2016-08-20T00:00:00"/>
    <x v="2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x v="5"/>
    <s v="F"/>
    <n v="0"/>
    <x v="0"/>
    <n v="186.3"/>
    <s v="Check-Out"/>
    <d v="2016-08-20T00:00:00"/>
    <x v="2"/>
    <x v="0"/>
  </r>
  <r>
    <x v="1"/>
    <n v="0"/>
    <n v="210"/>
    <x v="1"/>
    <x v="1"/>
    <n v="34"/>
    <n v="17"/>
    <n v="0"/>
    <n v="3"/>
    <n v="2"/>
    <n v="1"/>
    <n v="1"/>
    <s v="DEU"/>
    <s v="Online TA"/>
    <s v="TA/TO"/>
    <n v="0"/>
    <x v="2"/>
    <s v="D"/>
    <n v="2"/>
    <x v="0"/>
    <n v="108.3"/>
    <s v="Check-Out"/>
    <d v="2016-08-20T00:00:00"/>
    <x v="2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ESP"/>
    <s v="Online TA"/>
    <s v="TA/TO"/>
    <n v="0"/>
    <x v="5"/>
    <s v="G"/>
    <n v="0"/>
    <x v="0"/>
    <n v="240"/>
    <s v="Check-Out"/>
    <d v="2016-08-20T00:00:00"/>
    <x v="2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2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B"/>
    <n v="1"/>
    <x v="2"/>
    <n v="115"/>
    <s v="Check-Out"/>
    <d v="2016-08-20T00:00:00"/>
    <x v="0"/>
    <x v="1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PRT"/>
    <s v="Online TA"/>
    <s v="TA/TO"/>
    <n v="0"/>
    <x v="2"/>
    <s v="A"/>
    <n v="0"/>
    <x v="0"/>
    <n v="154"/>
    <s v="Check-Out"/>
    <d v="2016-08-20T00:00:00"/>
    <x v="0"/>
    <x v="1"/>
  </r>
  <r>
    <x v="1"/>
    <n v="0"/>
    <n v="192"/>
    <x v="1"/>
    <x v="1"/>
    <n v="34"/>
    <n v="18"/>
    <n v="0"/>
    <n v="2"/>
    <n v="2"/>
    <n v="0"/>
    <n v="0"/>
    <s v="GBR"/>
    <s v="Direct"/>
    <s v="Direct"/>
    <n v="0"/>
    <x v="2"/>
    <s v="D"/>
    <n v="0"/>
    <x v="0"/>
    <n v="113.4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A"/>
    <n v="1"/>
    <x v="2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AUT"/>
    <s v="Offline TA/TO"/>
    <s v="TA/TO"/>
    <n v="0"/>
    <x v="1"/>
    <s v="A"/>
    <n v="1"/>
    <x v="2"/>
    <n v="90"/>
    <s v="Check-Out"/>
    <d v="2016-08-20T00:00:00"/>
    <x v="1"/>
    <x v="0"/>
  </r>
  <r>
    <x v="1"/>
    <n v="0"/>
    <n v="17"/>
    <x v="1"/>
    <x v="1"/>
    <n v="34"/>
    <n v="19"/>
    <n v="0"/>
    <n v="1"/>
    <n v="2"/>
    <n v="0"/>
    <n v="1"/>
    <s v="PRT"/>
    <s v="Direct"/>
    <s v="Direct"/>
    <n v="0"/>
    <x v="1"/>
    <s v="D"/>
    <n v="1"/>
    <x v="0"/>
    <n v="118.15"/>
    <s v="Check-Out"/>
    <d v="2016-08-20T00:00:00"/>
    <x v="2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PRT"/>
    <s v="Direct"/>
    <s v="Direct"/>
    <n v="0"/>
    <x v="3"/>
    <s v="F"/>
    <n v="0"/>
    <x v="0"/>
    <n v="141.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GBR"/>
    <s v="Online TA"/>
    <s v="TA/TO"/>
    <n v="0"/>
    <x v="1"/>
    <s v="A"/>
    <n v="0"/>
    <x v="0"/>
    <n v="94.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USA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ITA"/>
    <s v="Online TA"/>
    <s v="TA/TO"/>
    <n v="0"/>
    <x v="1"/>
    <s v="A"/>
    <n v="0"/>
    <x v="0"/>
    <n v="106.89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FRA"/>
    <s v="Online TA"/>
    <s v="TA/TO"/>
    <n v="0"/>
    <x v="1"/>
    <s v="A"/>
    <n v="0"/>
    <x v="0"/>
    <n v="14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x v="1"/>
    <s v="B"/>
    <n v="1"/>
    <x v="2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x v="1"/>
    <s v="A"/>
    <n v="0"/>
    <x v="2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FRA"/>
    <s v="Online TA"/>
    <s v="TA/TO"/>
    <n v="0"/>
    <x v="1"/>
    <s v="A"/>
    <n v="0"/>
    <x v="0"/>
    <n v="124.67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ESP"/>
    <s v="Online TA"/>
    <s v="TA/TO"/>
    <n v="0"/>
    <x v="1"/>
    <s v="A"/>
    <n v="0"/>
    <x v="0"/>
    <n v="143.8600000000000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DEU"/>
    <s v="Direct"/>
    <s v="Direct"/>
    <n v="0"/>
    <x v="9"/>
    <s v="B"/>
    <n v="1"/>
    <x v="0"/>
    <n v="122.43"/>
    <s v="Check-Out"/>
    <d v="2016-08-20T00:00:00"/>
    <x v="1"/>
    <x v="0"/>
  </r>
  <r>
    <x v="1"/>
    <n v="0"/>
    <n v="45"/>
    <x v="1"/>
    <x v="1"/>
    <n v="34"/>
    <n v="19"/>
    <n v="0"/>
    <n v="1"/>
    <n v="2"/>
    <n v="0"/>
    <n v="0"/>
    <s v="PRT"/>
    <s v="Online TA"/>
    <s v="TA/TO"/>
    <n v="0"/>
    <x v="2"/>
    <s v="E"/>
    <n v="0"/>
    <x v="0"/>
    <n v="149.4"/>
    <s v="Check-Out"/>
    <d v="2016-08-20T00:00:00"/>
    <x v="0"/>
    <x v="1"/>
  </r>
  <r>
    <x v="1"/>
    <n v="0"/>
    <n v="88"/>
    <x v="1"/>
    <x v="1"/>
    <n v="34"/>
    <n v="19"/>
    <n v="0"/>
    <n v="1"/>
    <n v="3"/>
    <n v="0"/>
    <n v="0"/>
    <s v="BEL"/>
    <s v="Online TA"/>
    <s v="TA/TO"/>
    <n v="0"/>
    <x v="2"/>
    <s v="D"/>
    <n v="0"/>
    <x v="0"/>
    <n v="150.30000000000001"/>
    <s v="Check-Out"/>
    <d v="2016-08-20T00:00:00"/>
    <x v="2"/>
    <x v="0"/>
  </r>
  <r>
    <x v="1"/>
    <n v="0"/>
    <n v="111"/>
    <x v="1"/>
    <x v="1"/>
    <n v="33"/>
    <n v="13"/>
    <n v="2"/>
    <n v="5"/>
    <n v="3"/>
    <n v="0"/>
    <n v="0"/>
    <s v="FRA"/>
    <s v="Online TA"/>
    <s v="TA/TO"/>
    <n v="0"/>
    <x v="2"/>
    <s v="D"/>
    <n v="0"/>
    <x v="0"/>
    <n v="159.30000000000001"/>
    <s v="Check-Out"/>
    <d v="2016-08-20T00:00:00"/>
    <x v="2"/>
    <x v="0"/>
  </r>
  <r>
    <x v="1"/>
    <n v="0"/>
    <n v="88"/>
    <x v="1"/>
    <x v="1"/>
    <n v="34"/>
    <n v="16"/>
    <n v="0"/>
    <n v="4"/>
    <n v="0"/>
    <n v="0"/>
    <n v="0"/>
    <s v="PRT"/>
    <s v="Online TA"/>
    <s v="TA/TO"/>
    <n v="0"/>
    <x v="2"/>
    <s v="K"/>
    <n v="5"/>
    <x v="0"/>
    <n v="32.85"/>
    <s v="Check-Out"/>
    <d v="2016-08-20T00:00:00"/>
    <x v="2"/>
    <x v="1"/>
  </r>
  <r>
    <x v="1"/>
    <n v="0"/>
    <n v="88"/>
    <x v="1"/>
    <x v="1"/>
    <n v="34"/>
    <n v="19"/>
    <n v="0"/>
    <n v="1"/>
    <n v="2"/>
    <n v="0"/>
    <n v="0"/>
    <s v="PRT"/>
    <s v="Online TA"/>
    <s v="TA/TO"/>
    <n v="0"/>
    <x v="2"/>
    <s v="D"/>
    <n v="0"/>
    <x v="0"/>
    <n v="131.4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DEU"/>
    <s v="Offline TA/TO"/>
    <s v="TA/TO"/>
    <n v="0"/>
    <x v="1"/>
    <s v="A"/>
    <n v="0"/>
    <x v="0"/>
    <n v="72.25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PRT"/>
    <s v="Online TA"/>
    <s v="TA/TO"/>
    <n v="1"/>
    <x v="1"/>
    <s v="A"/>
    <n v="0"/>
    <x v="0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CYP"/>
    <s v="Online TA"/>
    <s v="TA/TO"/>
    <n v="0"/>
    <x v="1"/>
    <s v="A"/>
    <n v="0"/>
    <x v="0"/>
    <n v="108.3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GBR"/>
    <s v="Online TA"/>
    <s v="TA/TO"/>
    <n v="0"/>
    <x v="2"/>
    <s v="D"/>
    <n v="0"/>
    <x v="0"/>
    <n v="168.3"/>
    <s v="Check-Out"/>
    <d v="2016-08-21T00:00:00"/>
    <x v="2"/>
    <x v="0"/>
  </r>
  <r>
    <x v="1"/>
    <n v="0"/>
    <n v="155"/>
    <x v="1"/>
    <x v="1"/>
    <n v="34"/>
    <n v="14"/>
    <n v="2"/>
    <n v="5"/>
    <n v="2"/>
    <n v="0"/>
    <n v="0"/>
    <s v="FRA"/>
    <s v="Online TA"/>
    <s v="TA/TO"/>
    <n v="0"/>
    <x v="1"/>
    <s v="A"/>
    <n v="1"/>
    <x v="0"/>
    <n v="105.52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GBR"/>
    <s v="Direct"/>
    <s v="Direct"/>
    <n v="0"/>
    <x v="3"/>
    <s v="E"/>
    <n v="0"/>
    <x v="0"/>
    <n v="159.30000000000001"/>
    <s v="Check-Out"/>
    <d v="2016-08-21T00:00:00"/>
    <x v="1"/>
    <x v="0"/>
  </r>
  <r>
    <x v="1"/>
    <n v="0"/>
    <n v="1"/>
    <x v="1"/>
    <x v="1"/>
    <n v="34"/>
    <n v="20"/>
    <n v="0"/>
    <n v="1"/>
    <n v="2"/>
    <n v="0"/>
    <n v="0"/>
    <s v="CN"/>
    <s v="Online TA"/>
    <s v="TA/TO"/>
    <n v="0"/>
    <x v="1"/>
    <s v="A"/>
    <n v="0"/>
    <x v="0"/>
    <n v="107.03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GBR"/>
    <s v="Online TA"/>
    <s v="TA/TO"/>
    <n v="0"/>
    <x v="1"/>
    <s v="A"/>
    <n v="2"/>
    <x v="0"/>
    <n v="96.33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CHE"/>
    <s v="Online TA"/>
    <s v="TA/TO"/>
    <n v="0"/>
    <x v="1"/>
    <s v="A"/>
    <n v="0"/>
    <x v="0"/>
    <n v="118.8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GBR"/>
    <s v="Direct"/>
    <s v="Direct"/>
    <n v="0"/>
    <x v="3"/>
    <s v="E"/>
    <n v="1"/>
    <x v="0"/>
    <n v="168.3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x v="1"/>
    <s v="A"/>
    <n v="0"/>
    <x v="0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x v="1"/>
    <s v="A"/>
    <n v="0"/>
    <x v="0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x v="1"/>
    <s v="A"/>
    <n v="0"/>
    <x v="0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USA"/>
    <s v="Online TA"/>
    <s v="TA/TO"/>
    <n v="0"/>
    <x v="1"/>
    <s v="A"/>
    <n v="0"/>
    <x v="0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x v="1"/>
    <s v="A"/>
    <n v="0"/>
    <x v="0"/>
    <n v="13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ESP"/>
    <s v="Online TA"/>
    <s v="TA/TO"/>
    <n v="0"/>
    <x v="1"/>
    <s v="A"/>
    <n v="0"/>
    <x v="0"/>
    <n v="148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ESP"/>
    <s v="Direct"/>
    <s v="Direct"/>
    <n v="0"/>
    <x v="4"/>
    <s v="G"/>
    <n v="0"/>
    <x v="0"/>
    <n v="286.2"/>
    <s v="Check-Out"/>
    <d v="2016-08-21T00:00:00"/>
    <x v="2"/>
    <x v="0"/>
  </r>
  <r>
    <x v="1"/>
    <n v="0"/>
    <n v="166"/>
    <x v="1"/>
    <x v="1"/>
    <n v="34"/>
    <n v="17"/>
    <n v="0"/>
    <n v="4"/>
    <n v="2"/>
    <n v="0"/>
    <n v="0"/>
    <s v="HUN"/>
    <s v="Online TA"/>
    <s v="TA/TO"/>
    <n v="0"/>
    <x v="1"/>
    <s v="A"/>
    <n v="0"/>
    <x v="0"/>
    <n v="103.7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RUS"/>
    <s v="Online TA"/>
    <s v="TA/TO"/>
    <n v="0"/>
    <x v="2"/>
    <s v="D"/>
    <n v="0"/>
    <x v="0"/>
    <n v="144.13"/>
    <s v="Check-Out"/>
    <d v="2016-08-21T00:00:00"/>
    <x v="2"/>
    <x v="0"/>
  </r>
  <r>
    <x v="1"/>
    <n v="0"/>
    <n v="0"/>
    <x v="1"/>
    <x v="1"/>
    <n v="34"/>
    <n v="20"/>
    <n v="0"/>
    <n v="1"/>
    <n v="2"/>
    <n v="0"/>
    <n v="0"/>
    <s v="PRT"/>
    <s v="Direct"/>
    <s v="Direct"/>
    <n v="0"/>
    <x v="1"/>
    <s v="A"/>
    <n v="1"/>
    <x v="0"/>
    <n v="12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ESP"/>
    <s v="Online TA"/>
    <s v="TA/TO"/>
    <n v="0"/>
    <x v="1"/>
    <s v="A"/>
    <n v="0"/>
    <x v="0"/>
    <n v="148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SWE"/>
    <s v="Direct"/>
    <s v="Direct"/>
    <n v="0"/>
    <x v="3"/>
    <s v="E"/>
    <n v="0"/>
    <x v="0"/>
    <n v="198.3"/>
    <s v="Check-Out"/>
    <d v="2016-08-21T00:00:00"/>
    <x v="2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x v="2"/>
    <s v="D"/>
    <n v="0"/>
    <x v="0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x v="2"/>
    <s v="D"/>
    <n v="0"/>
    <x v="0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x v="2"/>
    <s v="D"/>
    <n v="0"/>
    <x v="0"/>
    <n v="124.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FRA"/>
    <s v="Online TA"/>
    <s v="TA/TO"/>
    <n v="0"/>
    <x v="1"/>
    <s v="A"/>
    <n v="0"/>
    <x v="0"/>
    <n v="139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DEU"/>
    <s v="Online TA"/>
    <s v="TA/TO"/>
    <n v="0"/>
    <x v="1"/>
    <s v="A"/>
    <n v="2"/>
    <x v="0"/>
    <n v="144.9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ITA"/>
    <s v="Online TA"/>
    <s v="TA/TO"/>
    <n v="0"/>
    <x v="1"/>
    <s v="A"/>
    <n v="0"/>
    <x v="0"/>
    <n v="120.82"/>
    <s v="Check-Out"/>
    <d v="2016-08-21T00:00:00"/>
    <x v="2"/>
    <x v="0"/>
  </r>
  <r>
    <x v="1"/>
    <n v="0"/>
    <n v="7"/>
    <x v="1"/>
    <x v="1"/>
    <n v="34"/>
    <n v="20"/>
    <n v="0"/>
    <n v="1"/>
    <n v="3"/>
    <n v="0"/>
    <n v="0"/>
    <s v="POL"/>
    <s v="Online TA"/>
    <s v="TA/TO"/>
    <n v="0"/>
    <x v="1"/>
    <s v="A"/>
    <n v="1"/>
    <x v="0"/>
    <n v="165"/>
    <s v="Check-Out"/>
    <d v="2016-08-21T00:00:00"/>
    <x v="2"/>
    <x v="0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x v="1"/>
    <s v="D"/>
    <n v="0"/>
    <x v="2"/>
    <n v="112"/>
    <s v="Check-Out"/>
    <d v="2016-08-21T00:00:00"/>
    <x v="0"/>
    <x v="1"/>
  </r>
  <r>
    <x v="1"/>
    <n v="0"/>
    <n v="7"/>
    <x v="1"/>
    <x v="1"/>
    <n v="34"/>
    <n v="20"/>
    <n v="0"/>
    <n v="1"/>
    <n v="2"/>
    <n v="0"/>
    <n v="0"/>
    <s v="POL"/>
    <s v="Online TA"/>
    <s v="TA/TO"/>
    <n v="0"/>
    <x v="1"/>
    <s v="A"/>
    <n v="0"/>
    <x v="0"/>
    <n v="13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ESP"/>
    <s v="Online TA"/>
    <s v="TA/TO"/>
    <n v="0"/>
    <x v="2"/>
    <s v="D"/>
    <n v="0"/>
    <x v="0"/>
    <n v="228.6"/>
    <s v="Check-Out"/>
    <d v="2016-08-21T00:00:00"/>
    <x v="2"/>
    <x v="0"/>
  </r>
  <r>
    <x v="1"/>
    <n v="0"/>
    <n v="3"/>
    <x v="1"/>
    <x v="1"/>
    <n v="34"/>
    <n v="20"/>
    <n v="0"/>
    <n v="1"/>
    <n v="2"/>
    <n v="0"/>
    <n v="0"/>
    <s v="ESP"/>
    <s v="Online TA"/>
    <s v="TA/TO"/>
    <n v="0"/>
    <x v="1"/>
    <s v="A"/>
    <n v="0"/>
    <x v="0"/>
    <n v="128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ESP"/>
    <s v="Online TA"/>
    <s v="TA/TO"/>
    <n v="0"/>
    <x v="2"/>
    <s v="D"/>
    <n v="0"/>
    <x v="0"/>
    <n v="177.3"/>
    <s v="Check-Out"/>
    <d v="2016-08-21T00:00:00"/>
    <x v="2"/>
    <x v="0"/>
  </r>
  <r>
    <x v="1"/>
    <n v="0"/>
    <n v="180"/>
    <x v="1"/>
    <x v="1"/>
    <n v="34"/>
    <n v="14"/>
    <n v="2"/>
    <n v="5"/>
    <n v="3"/>
    <n v="0"/>
    <n v="0"/>
    <s v="GBR"/>
    <s v="Online TA"/>
    <s v="TA/TO"/>
    <n v="0"/>
    <x v="1"/>
    <s v="A"/>
    <n v="1"/>
    <x v="0"/>
    <n v="95.13"/>
    <s v="Check-Out"/>
    <d v="2016-08-21T00:00:00"/>
    <x v="2"/>
    <x v="0"/>
  </r>
  <r>
    <x v="1"/>
    <n v="0"/>
    <n v="121"/>
    <x v="1"/>
    <x v="1"/>
    <n v="34"/>
    <n v="18"/>
    <n v="0"/>
    <n v="3"/>
    <n v="2"/>
    <n v="0"/>
    <n v="0"/>
    <s v="ESP"/>
    <s v="Online TA"/>
    <s v="TA/TO"/>
    <n v="0"/>
    <x v="2"/>
    <s v="D"/>
    <n v="0"/>
    <x v="0"/>
    <n v="156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ESP"/>
    <s v="Online TA"/>
    <s v="TA/TO"/>
    <n v="0"/>
    <x v="1"/>
    <s v="A"/>
    <n v="0"/>
    <x v="0"/>
    <n v="187.5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NLD"/>
    <s v="Online TA"/>
    <s v="TA/TO"/>
    <n v="0"/>
    <x v="1"/>
    <s v="A"/>
    <n v="0"/>
    <x v="0"/>
    <n v="92.16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GBR"/>
    <s v="Online TA"/>
    <s v="TA/TO"/>
    <n v="0"/>
    <x v="1"/>
    <s v="A"/>
    <n v="0"/>
    <x v="0"/>
    <n v="135.9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DEU"/>
    <s v="Offline TA/TO"/>
    <s v="TA/TO"/>
    <n v="0"/>
    <x v="1"/>
    <s v="A"/>
    <n v="0"/>
    <x v="0"/>
    <n v="72.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OL"/>
    <s v="Online TA"/>
    <s v="TA/TO"/>
    <n v="0"/>
    <x v="1"/>
    <s v="A"/>
    <n v="0"/>
    <x v="0"/>
    <n v="139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FRA"/>
    <s v="Online TA"/>
    <s v="TA/TO"/>
    <n v="0"/>
    <x v="2"/>
    <s v="D"/>
    <n v="0"/>
    <x v="0"/>
    <n v="150.30000000000001"/>
    <s v="Check-Out"/>
    <d v="2016-08-21T00:00:00"/>
    <x v="2"/>
    <x v="0"/>
  </r>
  <r>
    <x v="1"/>
    <n v="0"/>
    <n v="0"/>
    <x v="1"/>
    <x v="1"/>
    <n v="34"/>
    <n v="20"/>
    <n v="0"/>
    <n v="1"/>
    <n v="2"/>
    <n v="0"/>
    <n v="0"/>
    <s v="PRT"/>
    <s v="Direct"/>
    <s v="Direct"/>
    <n v="0"/>
    <x v="1"/>
    <s v="A"/>
    <n v="0"/>
    <x v="0"/>
    <n v="1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RT"/>
    <s v="Direct"/>
    <s v="Direct"/>
    <n v="0"/>
    <x v="1"/>
    <s v="A"/>
    <n v="0"/>
    <x v="0"/>
    <n v="12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Online TA"/>
    <s v="TA/TO"/>
    <n v="0"/>
    <x v="1"/>
    <s v="A"/>
    <n v="0"/>
    <x v="0"/>
    <n v="139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ITA"/>
    <s v="Online TA"/>
    <s v="TA/TO"/>
    <n v="0"/>
    <x v="1"/>
    <s v="D"/>
    <n v="2"/>
    <x v="0"/>
    <n v="152.1"/>
    <s v="Check-Out"/>
    <d v="2016-08-21T00:00:00"/>
    <x v="2"/>
    <x v="1"/>
  </r>
  <r>
    <x v="1"/>
    <n v="0"/>
    <n v="152"/>
    <x v="1"/>
    <x v="1"/>
    <n v="34"/>
    <n v="20"/>
    <n v="0"/>
    <n v="1"/>
    <n v="2"/>
    <n v="0"/>
    <n v="0"/>
    <s v="GBR"/>
    <s v="Online TA"/>
    <s v="TA/TO"/>
    <n v="0"/>
    <x v="1"/>
    <s v="A"/>
    <n v="0"/>
    <x v="0"/>
    <n v="105.3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EL"/>
    <s v="Direct"/>
    <s v="Direct"/>
    <n v="0"/>
    <x v="3"/>
    <s v="E"/>
    <n v="0"/>
    <x v="0"/>
    <n v="158.94999999999999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EL"/>
    <s v="Online TA"/>
    <s v="TA/TO"/>
    <n v="0"/>
    <x v="1"/>
    <s v="A"/>
    <n v="0"/>
    <x v="0"/>
    <n v="135.9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ROU"/>
    <s v="Online TA"/>
    <s v="TA/TO"/>
    <n v="0"/>
    <x v="1"/>
    <s v="A"/>
    <n v="0"/>
    <x v="0"/>
    <n v="94.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AUT"/>
    <s v="Online TA"/>
    <s v="TA/TO"/>
    <n v="0"/>
    <x v="1"/>
    <s v="A"/>
    <n v="0"/>
    <x v="0"/>
    <n v="138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ESP"/>
    <s v="Online TA"/>
    <s v="TA/TO"/>
    <n v="0"/>
    <x v="2"/>
    <s v="D"/>
    <n v="1"/>
    <x v="0"/>
    <n v="187.5"/>
    <s v="Check-Out"/>
    <d v="2016-08-21T00:00:00"/>
    <x v="2"/>
    <x v="0"/>
  </r>
  <r>
    <x v="1"/>
    <n v="0"/>
    <n v="3"/>
    <x v="1"/>
    <x v="1"/>
    <n v="34"/>
    <n v="20"/>
    <n v="0"/>
    <n v="1"/>
    <n v="2"/>
    <n v="0"/>
    <n v="0"/>
    <s v="ESP"/>
    <s v="Online TA"/>
    <s v="TA/TO"/>
    <n v="0"/>
    <x v="1"/>
    <s v="A"/>
    <n v="0"/>
    <x v="0"/>
    <n v="14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GBR"/>
    <s v="Online TA"/>
    <s v="TA/TO"/>
    <n v="0"/>
    <x v="1"/>
    <s v="A"/>
    <n v="0"/>
    <x v="0"/>
    <n v="15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Direct"/>
    <s v="Direct"/>
    <n v="0"/>
    <x v="1"/>
    <s v="A"/>
    <n v="0"/>
    <x v="0"/>
    <n v="79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FRA"/>
    <s v="Online TA"/>
    <s v="TA/TO"/>
    <n v="0"/>
    <x v="1"/>
    <s v="A"/>
    <n v="0"/>
    <x v="0"/>
    <n v="15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FRA"/>
    <s v="Online TA"/>
    <s v="TA/TO"/>
    <n v="0"/>
    <x v="1"/>
    <s v="A"/>
    <n v="0"/>
    <x v="0"/>
    <n v="148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EL"/>
    <s v="Online TA"/>
    <s v="TA/TO"/>
    <n v="0"/>
    <x v="1"/>
    <s v="A"/>
    <n v="0"/>
    <x v="0"/>
    <n v="134.1"/>
    <s v="Check-Out"/>
    <d v="2016-08-21T00:00:00"/>
    <x v="2"/>
    <x v="0"/>
  </r>
  <r>
    <x v="1"/>
    <n v="0"/>
    <n v="1"/>
    <x v="1"/>
    <x v="1"/>
    <n v="34"/>
    <n v="20"/>
    <n v="0"/>
    <n v="1"/>
    <n v="1"/>
    <n v="0"/>
    <n v="0"/>
    <s v="ESP"/>
    <s v="Direct"/>
    <s v="Direct"/>
    <n v="0"/>
    <x v="1"/>
    <s v="D"/>
    <n v="0"/>
    <x v="0"/>
    <n v="157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FRA"/>
    <s v="Online TA"/>
    <s v="TA/TO"/>
    <n v="0"/>
    <x v="1"/>
    <s v="A"/>
    <n v="0"/>
    <x v="0"/>
    <n v="92.17"/>
    <s v="Check-Out"/>
    <d v="2016-08-21T00:00:00"/>
    <x v="1"/>
    <x v="0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x v="1"/>
    <s v="D"/>
    <n v="0"/>
    <x v="2"/>
    <n v="112"/>
    <s v="Check-Out"/>
    <d v="2016-08-21T00:00:00"/>
    <x v="0"/>
    <x v="1"/>
  </r>
  <r>
    <x v="1"/>
    <n v="0"/>
    <n v="180"/>
    <x v="1"/>
    <x v="1"/>
    <n v="34"/>
    <n v="20"/>
    <n v="0"/>
    <n v="1"/>
    <n v="2"/>
    <n v="0"/>
    <n v="0"/>
    <s v="GBR"/>
    <s v="Online TA"/>
    <s v="TA/TO"/>
    <n v="0"/>
    <x v="9"/>
    <s v="B"/>
    <n v="1"/>
    <x v="0"/>
    <n v="97.54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GBR"/>
    <s v="Online TA"/>
    <s v="TA/TO"/>
    <n v="0"/>
    <x v="9"/>
    <s v="B"/>
    <n v="0"/>
    <x v="0"/>
    <n v="97.54"/>
    <s v="Check-Out"/>
    <d v="2016-08-21T00:00:00"/>
    <x v="2"/>
    <x v="0"/>
  </r>
  <r>
    <x v="1"/>
    <n v="0"/>
    <n v="0"/>
    <x v="1"/>
    <x v="1"/>
    <n v="34"/>
    <n v="18"/>
    <n v="0"/>
    <n v="3"/>
    <n v="1"/>
    <n v="0"/>
    <n v="0"/>
    <s v="DNK"/>
    <s v="Online TA"/>
    <s v="TA/TO"/>
    <n v="0"/>
    <x v="2"/>
    <s v="D"/>
    <n v="0"/>
    <x v="0"/>
    <n v="178.33"/>
    <s v="Check-Out"/>
    <d v="2016-08-21T00:00:00"/>
    <x v="1"/>
    <x v="0"/>
  </r>
  <r>
    <x v="1"/>
    <n v="0"/>
    <n v="0"/>
    <x v="1"/>
    <x v="1"/>
    <n v="34"/>
    <n v="20"/>
    <n v="0"/>
    <n v="1"/>
    <n v="1"/>
    <n v="0"/>
    <n v="0"/>
    <s v="MAR"/>
    <s v="Direct"/>
    <s v="Direct"/>
    <n v="0"/>
    <x v="1"/>
    <s v="A"/>
    <n v="0"/>
    <x v="0"/>
    <n v="109.65"/>
    <s v="Check-Out"/>
    <d v="2016-08-21T00:00:00"/>
    <x v="1"/>
    <x v="0"/>
  </r>
  <r>
    <x v="1"/>
    <n v="0"/>
    <n v="5"/>
    <x v="1"/>
    <x v="1"/>
    <n v="34"/>
    <n v="20"/>
    <n v="0"/>
    <n v="1"/>
    <n v="2"/>
    <n v="0"/>
    <n v="0"/>
    <s v="ESP"/>
    <s v="Online TA"/>
    <s v="TA/TO"/>
    <n v="0"/>
    <x v="1"/>
    <s v="A"/>
    <n v="0"/>
    <x v="0"/>
    <n v="13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RA"/>
    <s v="Online TA"/>
    <s v="TA/TO"/>
    <n v="0"/>
    <x v="2"/>
    <s v="D"/>
    <n v="0"/>
    <x v="0"/>
    <n v="150.30000000000001"/>
    <s v="Check-Out"/>
    <d v="2016-08-21T00:00:00"/>
    <x v="2"/>
    <x v="0"/>
  </r>
  <r>
    <x v="1"/>
    <n v="0"/>
    <n v="13"/>
    <x v="1"/>
    <x v="1"/>
    <n v="34"/>
    <n v="19"/>
    <n v="0"/>
    <n v="2"/>
    <n v="2"/>
    <n v="0"/>
    <n v="0"/>
    <s v="MAR"/>
    <s v="Online TA"/>
    <s v="TA/TO"/>
    <n v="0"/>
    <x v="1"/>
    <s v="A"/>
    <n v="0"/>
    <x v="0"/>
    <n v="128.5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FRA"/>
    <s v="Online TA"/>
    <s v="TA/TO"/>
    <n v="0"/>
    <x v="5"/>
    <s v="F"/>
    <n v="0"/>
    <x v="0"/>
    <n v="207.9"/>
    <s v="Check-Out"/>
    <d v="2016-08-21T00:00:00"/>
    <x v="2"/>
    <x v="0"/>
  </r>
  <r>
    <x v="1"/>
    <n v="0"/>
    <n v="199"/>
    <x v="1"/>
    <x v="1"/>
    <n v="34"/>
    <n v="14"/>
    <n v="2"/>
    <n v="5"/>
    <n v="3"/>
    <n v="0"/>
    <n v="0"/>
    <s v="FRA"/>
    <s v="Online TA"/>
    <s v="TA/TO"/>
    <n v="0"/>
    <x v="2"/>
    <s v="D"/>
    <n v="0"/>
    <x v="0"/>
    <n v="127.62"/>
    <s v="Check-Out"/>
    <d v="2016-08-21T00:00:00"/>
    <x v="2"/>
    <x v="0"/>
  </r>
  <r>
    <x v="1"/>
    <n v="0"/>
    <n v="21"/>
    <x v="1"/>
    <x v="1"/>
    <n v="34"/>
    <n v="15"/>
    <n v="1"/>
    <n v="5"/>
    <n v="2"/>
    <n v="2"/>
    <n v="0"/>
    <s v="ESP"/>
    <s v="Direct"/>
    <s v="Direct"/>
    <n v="0"/>
    <x v="3"/>
    <s v="E"/>
    <n v="0"/>
    <x v="0"/>
    <n v="242"/>
    <s v="Check-Out"/>
    <d v="2016-08-21T00:00:00"/>
    <x v="2"/>
    <x v="0"/>
  </r>
  <r>
    <x v="1"/>
    <n v="0"/>
    <n v="2"/>
    <x v="1"/>
    <x v="1"/>
    <n v="34"/>
    <n v="19"/>
    <n v="0"/>
    <n v="2"/>
    <n v="1"/>
    <n v="0"/>
    <n v="0"/>
    <s v="PRT"/>
    <s v="Online TA"/>
    <s v="TA/TO"/>
    <n v="0"/>
    <x v="1"/>
    <s v="A"/>
    <n v="0"/>
    <x v="0"/>
    <n v="133"/>
    <s v="Check-Out"/>
    <d v="2016-08-21T00:00:00"/>
    <x v="1"/>
    <x v="0"/>
  </r>
  <r>
    <x v="1"/>
    <n v="0"/>
    <n v="112"/>
    <x v="1"/>
    <x v="1"/>
    <n v="34"/>
    <n v="14"/>
    <n v="2"/>
    <n v="5"/>
    <n v="2"/>
    <n v="2"/>
    <n v="0"/>
    <s v="FRA"/>
    <s v="Direct"/>
    <s v="Direct"/>
    <n v="0"/>
    <x v="4"/>
    <s v="G"/>
    <n v="0"/>
    <x v="0"/>
    <n v="240.3"/>
    <s v="Check-Out"/>
    <d v="2016-08-21T00:00:00"/>
    <x v="2"/>
    <x v="0"/>
  </r>
  <r>
    <x v="1"/>
    <n v="0"/>
    <n v="18"/>
    <x v="1"/>
    <x v="1"/>
    <n v="34"/>
    <n v="20"/>
    <n v="0"/>
    <n v="1"/>
    <n v="1"/>
    <n v="0"/>
    <n v="0"/>
    <s v="PRT"/>
    <s v="Online TA"/>
    <s v="TA/TO"/>
    <n v="0"/>
    <x v="1"/>
    <s v="A"/>
    <n v="0"/>
    <x v="0"/>
    <n v="131"/>
    <s v="Check-Out"/>
    <d v="2016-08-21T00:00:00"/>
    <x v="1"/>
    <x v="0"/>
  </r>
  <r>
    <x v="1"/>
    <n v="0"/>
    <n v="18"/>
    <x v="1"/>
    <x v="1"/>
    <n v="34"/>
    <n v="20"/>
    <n v="0"/>
    <n v="1"/>
    <n v="2"/>
    <n v="1"/>
    <n v="0"/>
    <s v="PRT"/>
    <s v="Online TA"/>
    <s v="TA/TO"/>
    <n v="0"/>
    <x v="1"/>
    <s v="A"/>
    <n v="1"/>
    <x v="0"/>
    <n v="125"/>
    <s v="Check-Out"/>
    <d v="2016-08-21T00:00:00"/>
    <x v="2"/>
    <x v="0"/>
  </r>
  <r>
    <x v="1"/>
    <n v="0"/>
    <n v="1"/>
    <x v="1"/>
    <x v="1"/>
    <n v="34"/>
    <n v="20"/>
    <n v="1"/>
    <n v="1"/>
    <n v="2"/>
    <n v="0"/>
    <n v="0"/>
    <s v="CN"/>
    <s v="Online TA"/>
    <s v="TA/TO"/>
    <n v="0"/>
    <x v="1"/>
    <s v="A"/>
    <n v="0"/>
    <x v="0"/>
    <n v="139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FRA"/>
    <s v="Direct"/>
    <s v="Direct"/>
    <n v="0"/>
    <x v="1"/>
    <s v="A"/>
    <n v="0"/>
    <x v="2"/>
    <n v="94.5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PRT"/>
    <s v="Direct"/>
    <s v="Direct"/>
    <n v="0"/>
    <x v="1"/>
    <s v="A"/>
    <n v="0"/>
    <x v="2"/>
    <n v="94.5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GBR"/>
    <s v="Direct"/>
    <s v="Direct"/>
    <n v="0"/>
    <x v="4"/>
    <s v="G"/>
    <n v="0"/>
    <x v="0"/>
    <n v="240.3"/>
    <s v="Check-Out"/>
    <d v="2016-08-22T00:00:00"/>
    <x v="2"/>
    <x v="0"/>
  </r>
  <r>
    <x v="1"/>
    <n v="0"/>
    <n v="163"/>
    <x v="1"/>
    <x v="1"/>
    <n v="34"/>
    <n v="15"/>
    <n v="2"/>
    <n v="5"/>
    <n v="2"/>
    <n v="0"/>
    <n v="0"/>
    <s v="PRT"/>
    <s v="Offline TA/TO"/>
    <s v="TA/TO"/>
    <n v="0"/>
    <x v="1"/>
    <s v="A"/>
    <n v="0"/>
    <x v="0"/>
    <n v="72.25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GBR"/>
    <s v="Direct"/>
    <s v="Direct"/>
    <n v="0"/>
    <x v="1"/>
    <s v="A"/>
    <n v="2"/>
    <x v="0"/>
    <n v="155.25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AUT"/>
    <s v="Online TA"/>
    <s v="TA/TO"/>
    <n v="0"/>
    <x v="2"/>
    <s v="D"/>
    <n v="0"/>
    <x v="0"/>
    <n v="152.1"/>
    <s v="Check-Out"/>
    <d v="2016-08-22T00:00:00"/>
    <x v="2"/>
    <x v="0"/>
  </r>
  <r>
    <x v="1"/>
    <n v="0"/>
    <n v="102"/>
    <x v="1"/>
    <x v="1"/>
    <n v="34"/>
    <n v="19"/>
    <n v="1"/>
    <n v="2"/>
    <n v="2"/>
    <n v="0"/>
    <n v="0"/>
    <s v="AUT"/>
    <s v="Online TA"/>
    <s v="TA/TO"/>
    <n v="0"/>
    <x v="1"/>
    <s v="A"/>
    <n v="1"/>
    <x v="0"/>
    <n v="119.7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DNK"/>
    <s v="Online TA"/>
    <s v="TA/TO"/>
    <n v="0"/>
    <x v="1"/>
    <s v="A"/>
    <n v="0"/>
    <x v="0"/>
    <n v="125.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GBR"/>
    <s v="Offline TA/TO"/>
    <s v="TA/TO"/>
    <n v="0"/>
    <x v="1"/>
    <s v="A"/>
    <n v="0"/>
    <x v="0"/>
    <n v="75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ITA"/>
    <s v="Groups"/>
    <s v="TA/TO"/>
    <n v="0"/>
    <x v="1"/>
    <s v="A"/>
    <n v="1"/>
    <x v="2"/>
    <n v="73"/>
    <s v="Check-Out"/>
    <d v="2016-08-22T00:00:00"/>
    <x v="1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x v="1"/>
    <s v="A"/>
    <n v="0"/>
    <x v="2"/>
    <n v="96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ESP"/>
    <s v="Online TA"/>
    <s v="TA/TO"/>
    <n v="0"/>
    <x v="5"/>
    <s v="F"/>
    <n v="0"/>
    <x v="0"/>
    <n v="177.3"/>
    <s v="Check-Out"/>
    <d v="2016-08-22T00:00:00"/>
    <x v="2"/>
    <x v="0"/>
  </r>
  <r>
    <x v="1"/>
    <n v="0"/>
    <n v="0"/>
    <x v="1"/>
    <x v="1"/>
    <n v="35"/>
    <n v="21"/>
    <n v="1"/>
    <n v="0"/>
    <n v="2"/>
    <n v="1"/>
    <n v="0"/>
    <s v="PRT"/>
    <s v="Direct"/>
    <s v="Direct"/>
    <n v="0"/>
    <x v="1"/>
    <s v="C"/>
    <n v="1"/>
    <x v="0"/>
    <n v="152"/>
    <s v="Check-Out"/>
    <d v="2016-08-22T00:00:00"/>
    <x v="2"/>
    <x v="1"/>
  </r>
  <r>
    <x v="1"/>
    <n v="0"/>
    <n v="90"/>
    <x v="1"/>
    <x v="1"/>
    <n v="34"/>
    <n v="20"/>
    <n v="1"/>
    <n v="1"/>
    <n v="2"/>
    <n v="0"/>
    <n v="0"/>
    <s v="ESP"/>
    <s v="Online TA"/>
    <s v="TA/TO"/>
    <n v="0"/>
    <x v="1"/>
    <s v="A"/>
    <n v="0"/>
    <x v="0"/>
    <n v="126.9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ITA"/>
    <s v="Groups"/>
    <s v="TA/TO"/>
    <n v="0"/>
    <x v="1"/>
    <s v="A"/>
    <n v="1"/>
    <x v="2"/>
    <n v="80.5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FRA"/>
    <s v="Online TA"/>
    <s v="TA/TO"/>
    <n v="0"/>
    <x v="5"/>
    <s v="F"/>
    <n v="0"/>
    <x v="0"/>
    <n v="207.9"/>
    <s v="Check-Out"/>
    <d v="2016-08-22T00:00:00"/>
    <x v="2"/>
    <x v="0"/>
  </r>
  <r>
    <x v="1"/>
    <n v="0"/>
    <n v="219"/>
    <x v="1"/>
    <x v="1"/>
    <n v="34"/>
    <n v="20"/>
    <n v="1"/>
    <n v="1"/>
    <n v="3"/>
    <n v="0"/>
    <n v="0"/>
    <s v="ITA"/>
    <s v="Groups"/>
    <s v="TA/TO"/>
    <n v="0"/>
    <x v="1"/>
    <s v="A"/>
    <n v="1"/>
    <x v="2"/>
    <n v="139.19999999999999"/>
    <s v="Check-Out"/>
    <d v="2016-08-22T00:00:00"/>
    <x v="2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x v="1"/>
    <s v="A"/>
    <n v="0"/>
    <x v="2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x v="1"/>
    <s v="A"/>
    <n v="0"/>
    <x v="2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x v="1"/>
    <s v="A"/>
    <n v="0"/>
    <x v="2"/>
    <n v="96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ITA"/>
    <s v="Groups"/>
    <s v="TA/TO"/>
    <n v="0"/>
    <x v="1"/>
    <s v="A"/>
    <n v="1"/>
    <x v="2"/>
    <n v="139.19999999999999"/>
    <s v="Check-Out"/>
    <d v="2016-08-22T00:00:00"/>
    <x v="2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x v="1"/>
    <s v="A"/>
    <n v="0"/>
    <x v="2"/>
    <n v="96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FRA"/>
    <s v="Direct"/>
    <s v="Direct"/>
    <n v="0"/>
    <x v="1"/>
    <s v="A"/>
    <n v="2"/>
    <x v="0"/>
    <n v="164"/>
    <s v="Check-Out"/>
    <d v="2016-08-22T00:00:00"/>
    <x v="2"/>
    <x v="0"/>
  </r>
  <r>
    <x v="1"/>
    <n v="0"/>
    <n v="123"/>
    <x v="1"/>
    <x v="1"/>
    <n v="35"/>
    <n v="21"/>
    <n v="1"/>
    <n v="0"/>
    <n v="2"/>
    <n v="0"/>
    <n v="0"/>
    <s v="DEU"/>
    <s v="Online TA"/>
    <s v="TA/TO"/>
    <n v="0"/>
    <x v="2"/>
    <s v="D"/>
    <n v="0"/>
    <x v="0"/>
    <n v="146.69999999999999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FRA"/>
    <s v="Direct"/>
    <s v="Direct"/>
    <n v="0"/>
    <x v="2"/>
    <s v="D"/>
    <n v="3"/>
    <x v="2"/>
    <n v="53.4"/>
    <s v="Check-Out"/>
    <d v="2016-08-22T00:00:00"/>
    <x v="2"/>
    <x v="0"/>
  </r>
  <r>
    <x v="1"/>
    <n v="0"/>
    <n v="120"/>
    <x v="1"/>
    <x v="1"/>
    <n v="34"/>
    <n v="16"/>
    <n v="1"/>
    <n v="5"/>
    <n v="3"/>
    <n v="0"/>
    <n v="0"/>
    <s v="FRA"/>
    <s v="Direct"/>
    <s v="Direct"/>
    <n v="0"/>
    <x v="2"/>
    <s v="D"/>
    <n v="2"/>
    <x v="2"/>
    <n v="178.2"/>
    <s v="Check-Out"/>
    <d v="2016-08-22T00:00:00"/>
    <x v="2"/>
    <x v="0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x v="1"/>
    <s v="A"/>
    <n v="0"/>
    <x v="2"/>
    <n v="99.45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FRA"/>
    <s v="Online TA"/>
    <s v="TA/TO"/>
    <n v="0"/>
    <x v="2"/>
    <s v="D"/>
    <n v="0"/>
    <x v="0"/>
    <n v="141.30000000000001"/>
    <s v="Check-Out"/>
    <d v="2016-08-22T00:00:00"/>
    <x v="2"/>
    <x v="0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x v="2"/>
    <s v="D"/>
    <n v="0"/>
    <x v="0"/>
    <n v="122.4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x v="1"/>
    <s v="A"/>
    <n v="0"/>
    <x v="2"/>
    <n v="99.4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LUX"/>
    <s v="Offline TA/TO"/>
    <s v="TA/TO"/>
    <n v="0"/>
    <x v="1"/>
    <s v="A"/>
    <n v="0"/>
    <x v="0"/>
    <n v="72.25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DEU"/>
    <s v="Online TA"/>
    <s v="TA/TO"/>
    <n v="0"/>
    <x v="1"/>
    <s v="A"/>
    <n v="0"/>
    <x v="0"/>
    <n v="91.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DEU"/>
    <s v="Online TA"/>
    <s v="TA/TO"/>
    <n v="0"/>
    <x v="1"/>
    <s v="A"/>
    <n v="0"/>
    <x v="0"/>
    <n v="67.42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GBR"/>
    <s v="Online TA"/>
    <s v="TA/TO"/>
    <n v="0"/>
    <x v="4"/>
    <s v="G"/>
    <n v="0"/>
    <x v="0"/>
    <n v="205.38"/>
    <s v="Check-Out"/>
    <d v="2016-08-22T00:00:00"/>
    <x v="2"/>
    <x v="0"/>
  </r>
  <r>
    <x v="1"/>
    <n v="0"/>
    <n v="3"/>
    <x v="1"/>
    <x v="1"/>
    <n v="34"/>
    <n v="20"/>
    <n v="1"/>
    <n v="1"/>
    <n v="2"/>
    <n v="0"/>
    <n v="0"/>
    <s v="CHE"/>
    <s v="Online TA"/>
    <s v="TA/TO"/>
    <n v="0"/>
    <x v="1"/>
    <s v="A"/>
    <n v="0"/>
    <x v="0"/>
    <n v="128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DEU"/>
    <s v="Online TA"/>
    <s v="TA/TO"/>
    <n v="0"/>
    <x v="2"/>
    <s v="D"/>
    <n v="0"/>
    <x v="0"/>
    <n v="82.08"/>
    <s v="Check-Out"/>
    <d v="2016-08-22T00:00:00"/>
    <x v="2"/>
    <x v="0"/>
  </r>
  <r>
    <x v="1"/>
    <n v="0"/>
    <n v="6"/>
    <x v="1"/>
    <x v="1"/>
    <n v="35"/>
    <n v="21"/>
    <n v="1"/>
    <n v="0"/>
    <n v="2"/>
    <n v="0"/>
    <n v="0"/>
    <s v="ESP"/>
    <s v="Online TA"/>
    <s v="TA/TO"/>
    <n v="0"/>
    <x v="2"/>
    <s v="D"/>
    <n v="0"/>
    <x v="0"/>
    <n v="145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NLD"/>
    <s v="Online TA"/>
    <s v="TA/TO"/>
    <n v="0"/>
    <x v="1"/>
    <s v="A"/>
    <n v="0"/>
    <x v="0"/>
    <n v="91.43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x v="1"/>
    <s v="A"/>
    <n v="0"/>
    <x v="0"/>
    <n v="134.1"/>
    <s v="Check-Out"/>
    <d v="2016-08-22T00:00:00"/>
    <x v="2"/>
    <x v="0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x v="1"/>
    <s v="A"/>
    <n v="0"/>
    <x v="0"/>
    <n v="134.1"/>
    <s v="Check-Out"/>
    <d v="2016-08-22T00:00:00"/>
    <x v="2"/>
    <x v="0"/>
  </r>
  <r>
    <x v="1"/>
    <n v="0"/>
    <n v="155"/>
    <x v="1"/>
    <x v="1"/>
    <n v="35"/>
    <n v="21"/>
    <n v="1"/>
    <n v="0"/>
    <n v="2"/>
    <n v="0"/>
    <n v="0"/>
    <s v="USA"/>
    <s v="Online TA"/>
    <s v="TA/TO"/>
    <n v="0"/>
    <x v="1"/>
    <s v="A"/>
    <n v="0"/>
    <x v="0"/>
    <n v="94.5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USA"/>
    <s v="Online TA"/>
    <s v="TA/TO"/>
    <n v="0"/>
    <x v="1"/>
    <s v="A"/>
    <n v="0"/>
    <x v="0"/>
    <n v="121.5"/>
    <s v="Check-Out"/>
    <d v="2016-08-22T00:00:00"/>
    <x v="2"/>
    <x v="0"/>
  </r>
  <r>
    <x v="1"/>
    <n v="0"/>
    <n v="70"/>
    <x v="1"/>
    <x v="1"/>
    <n v="34"/>
    <n v="17"/>
    <n v="1"/>
    <n v="4"/>
    <n v="2"/>
    <n v="0"/>
    <n v="0"/>
    <s v="FRA"/>
    <s v="Online TA"/>
    <s v="TA/TO"/>
    <n v="0"/>
    <x v="1"/>
    <s v="A"/>
    <n v="0"/>
    <x v="0"/>
    <n v="135.9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ESP"/>
    <s v="Direct"/>
    <s v="Direct"/>
    <n v="0"/>
    <x v="1"/>
    <s v="A"/>
    <n v="0"/>
    <x v="0"/>
    <n v="117.8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ITA"/>
    <s v="Online TA"/>
    <s v="TA/TO"/>
    <n v="0"/>
    <x v="1"/>
    <s v="D"/>
    <n v="0"/>
    <x v="0"/>
    <n v="129"/>
    <s v="Check-Out"/>
    <d v="2016-08-22T00:00:00"/>
    <x v="0"/>
    <x v="1"/>
  </r>
  <r>
    <x v="1"/>
    <n v="0"/>
    <n v="137"/>
    <x v="1"/>
    <x v="1"/>
    <n v="35"/>
    <n v="21"/>
    <n v="1"/>
    <n v="0"/>
    <n v="2"/>
    <n v="1"/>
    <n v="0"/>
    <s v="ROU"/>
    <s v="Online TA"/>
    <s v="TA/TO"/>
    <n v="0"/>
    <x v="1"/>
    <s v="D"/>
    <n v="0"/>
    <x v="0"/>
    <n v="121.5"/>
    <s v="Check-Out"/>
    <d v="2016-08-22T00:00:00"/>
    <x v="2"/>
    <x v="1"/>
  </r>
  <r>
    <x v="1"/>
    <n v="0"/>
    <n v="78"/>
    <x v="1"/>
    <x v="1"/>
    <n v="34"/>
    <n v="19"/>
    <n v="1"/>
    <n v="2"/>
    <n v="0"/>
    <n v="2"/>
    <n v="0"/>
    <s v="GBR"/>
    <s v="Online TA"/>
    <s v="TA/TO"/>
    <n v="0"/>
    <x v="9"/>
    <s v="B"/>
    <n v="0"/>
    <x v="0"/>
    <n v="115.68"/>
    <s v="Check-Out"/>
    <d v="2016-08-22T00:00:00"/>
    <x v="2"/>
    <x v="0"/>
  </r>
  <r>
    <x v="1"/>
    <n v="0"/>
    <n v="42"/>
    <x v="1"/>
    <x v="1"/>
    <n v="34"/>
    <n v="20"/>
    <n v="1"/>
    <n v="1"/>
    <n v="2"/>
    <n v="2"/>
    <n v="0"/>
    <s v="FRA"/>
    <s v="Online TA"/>
    <s v="TA/TO"/>
    <n v="0"/>
    <x v="5"/>
    <s v="F"/>
    <n v="1"/>
    <x v="0"/>
    <n v="216.9"/>
    <s v="Check-Out"/>
    <d v="2016-08-22T00:00:00"/>
    <x v="2"/>
    <x v="0"/>
  </r>
  <r>
    <x v="1"/>
    <n v="0"/>
    <n v="16"/>
    <x v="1"/>
    <x v="1"/>
    <n v="34"/>
    <n v="19"/>
    <n v="1"/>
    <n v="2"/>
    <n v="2"/>
    <n v="2"/>
    <n v="0"/>
    <s v="FRA"/>
    <s v="Online TA"/>
    <s v="TA/TO"/>
    <n v="0"/>
    <x v="5"/>
    <s v="F"/>
    <n v="1"/>
    <x v="0"/>
    <n v="283.67"/>
    <s v="Check-Out"/>
    <d v="2016-08-22T00:00:00"/>
    <x v="2"/>
    <x v="0"/>
  </r>
  <r>
    <x v="1"/>
    <n v="0"/>
    <n v="54"/>
    <x v="1"/>
    <x v="1"/>
    <n v="34"/>
    <n v="19"/>
    <n v="1"/>
    <n v="2"/>
    <n v="2"/>
    <n v="0"/>
    <n v="0"/>
    <s v="BEL"/>
    <s v="Online TA"/>
    <s v="TA/TO"/>
    <n v="0"/>
    <x v="2"/>
    <s v="D"/>
    <n v="0"/>
    <x v="0"/>
    <n v="149.4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NLD"/>
    <s v="Direct"/>
    <s v="Direct"/>
    <n v="0"/>
    <x v="1"/>
    <s v="A"/>
    <n v="0"/>
    <x v="0"/>
    <n v="135.65"/>
    <s v="Check-Out"/>
    <d v="2016-08-22T00:00:00"/>
    <x v="2"/>
    <x v="0"/>
  </r>
  <r>
    <x v="1"/>
    <n v="0"/>
    <n v="14"/>
    <x v="1"/>
    <x v="1"/>
    <n v="34"/>
    <n v="20"/>
    <n v="1"/>
    <n v="1"/>
    <n v="1"/>
    <n v="2"/>
    <n v="0"/>
    <s v="NLD"/>
    <s v="Direct"/>
    <s v="Direct"/>
    <n v="0"/>
    <x v="1"/>
    <s v="A"/>
    <n v="0"/>
    <x v="0"/>
    <n v="135.65"/>
    <s v="Check-Out"/>
    <d v="2016-08-22T00:00:00"/>
    <x v="2"/>
    <x v="0"/>
  </r>
  <r>
    <x v="1"/>
    <n v="0"/>
    <n v="14"/>
    <x v="1"/>
    <x v="1"/>
    <n v="34"/>
    <n v="17"/>
    <n v="1"/>
    <n v="4"/>
    <n v="2"/>
    <n v="0"/>
    <n v="0"/>
    <s v="GBR"/>
    <s v="Online TA"/>
    <s v="TA/TO"/>
    <n v="0"/>
    <x v="1"/>
    <s v="A"/>
    <n v="0"/>
    <x v="0"/>
    <n v="104.17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POL"/>
    <s v="Online TA"/>
    <s v="TA/TO"/>
    <n v="0"/>
    <x v="1"/>
    <s v="A"/>
    <n v="0"/>
    <x v="0"/>
    <n v="139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FRA"/>
    <s v="Online TA"/>
    <s v="TA/TO"/>
    <n v="0"/>
    <x v="1"/>
    <s v="A"/>
    <n v="0"/>
    <x v="0"/>
    <n v="141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GBR"/>
    <s v="Online TA"/>
    <s v="TA/TO"/>
    <n v="0"/>
    <x v="1"/>
    <s v="A"/>
    <n v="0"/>
    <x v="0"/>
    <n v="117.3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LUX"/>
    <s v="Online TA"/>
    <s v="TA/TO"/>
    <n v="0"/>
    <x v="2"/>
    <s v="D"/>
    <n v="0"/>
    <x v="0"/>
    <n v="145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FRA"/>
    <s v="Online TA"/>
    <s v="TA/TO"/>
    <n v="0"/>
    <x v="1"/>
    <s v="A"/>
    <n v="0"/>
    <x v="0"/>
    <n v="139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GBR"/>
    <s v="Online TA"/>
    <s v="TA/TO"/>
    <n v="0"/>
    <x v="2"/>
    <s v="D"/>
    <n v="0"/>
    <x v="0"/>
    <n v="96.6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FRA"/>
    <s v="Direct"/>
    <s v="Direct"/>
    <n v="0"/>
    <x v="1"/>
    <s v="A"/>
    <n v="1"/>
    <x v="0"/>
    <n v="149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ESP"/>
    <s v="Direct"/>
    <s v="Direct"/>
    <n v="0"/>
    <x v="3"/>
    <s v="E"/>
    <n v="0"/>
    <x v="0"/>
    <n v="156.9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x v="2"/>
    <s v="D"/>
    <n v="0"/>
    <x v="0"/>
    <n v="122.4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GBR"/>
    <s v="Online TA"/>
    <s v="TA/TO"/>
    <n v="0"/>
    <x v="9"/>
    <s v="B"/>
    <n v="1"/>
    <x v="0"/>
    <n v="115.68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PRT"/>
    <s v="Offline TA/TO"/>
    <s v="TA/TO"/>
    <n v="0"/>
    <x v="1"/>
    <s v="A"/>
    <n v="0"/>
    <x v="0"/>
    <n v="72.25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x v="9"/>
    <s v="B"/>
    <n v="0"/>
    <x v="1"/>
    <n v="94.95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GBR"/>
    <s v="Online TA"/>
    <s v="TA/TO"/>
    <n v="0"/>
    <x v="1"/>
    <s v="A"/>
    <n v="0"/>
    <x v="0"/>
    <n v="77.89"/>
    <s v="Check-Out"/>
    <d v="2016-08-23T00:00:00"/>
    <x v="2"/>
    <x v="0"/>
  </r>
  <r>
    <x v="1"/>
    <n v="0"/>
    <n v="197"/>
    <x v="1"/>
    <x v="1"/>
    <n v="34"/>
    <n v="16"/>
    <n v="2"/>
    <n v="5"/>
    <n v="2"/>
    <n v="0"/>
    <n v="0"/>
    <s v="DEU"/>
    <s v="Offline TA/TO"/>
    <s v="TA/TO"/>
    <n v="0"/>
    <x v="2"/>
    <s v="D"/>
    <n v="0"/>
    <x v="2"/>
    <n v="82.45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RA"/>
    <s v="Online TA"/>
    <s v="TA/TO"/>
    <n v="0"/>
    <x v="2"/>
    <s v="D"/>
    <n v="8"/>
    <x v="0"/>
    <n v="139.94999999999999"/>
    <s v="Check-Out"/>
    <d v="2016-08-23T00:00:00"/>
    <x v="2"/>
    <x v="0"/>
  </r>
  <r>
    <x v="1"/>
    <n v="0"/>
    <n v="101"/>
    <x v="1"/>
    <x v="1"/>
    <n v="34"/>
    <n v="20"/>
    <n v="2"/>
    <n v="1"/>
    <n v="2"/>
    <n v="0"/>
    <n v="0"/>
    <s v="ITA"/>
    <s v="Online TA"/>
    <s v="TA/TO"/>
    <n v="0"/>
    <x v="9"/>
    <s v="B"/>
    <n v="3"/>
    <x v="2"/>
    <n v="109.8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ITA"/>
    <s v="Direct"/>
    <s v="Direct"/>
    <n v="0"/>
    <x v="1"/>
    <s v="A"/>
    <n v="0"/>
    <x v="0"/>
    <n v="99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ITA"/>
    <s v="Offline TA/TO"/>
    <s v="TA/TO"/>
    <n v="0"/>
    <x v="1"/>
    <s v="A"/>
    <n v="0"/>
    <x v="0"/>
    <n v="85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PRT"/>
    <s v="Online TA"/>
    <s v="TA/TO"/>
    <n v="0"/>
    <x v="1"/>
    <s v="E"/>
    <n v="0"/>
    <x v="0"/>
    <n v="112.5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USA"/>
    <s v="Online TA"/>
    <s v="TA/TO"/>
    <n v="0"/>
    <x v="1"/>
    <s v="A"/>
    <n v="0"/>
    <x v="0"/>
    <n v="78.42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ITA"/>
    <s v="Online TA"/>
    <s v="TA/TO"/>
    <n v="0"/>
    <x v="2"/>
    <s v="D"/>
    <n v="0"/>
    <x v="0"/>
    <n v="92.87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GBR"/>
    <s v="Online TA"/>
    <s v="TA/TO"/>
    <n v="0"/>
    <x v="2"/>
    <s v="D"/>
    <n v="0"/>
    <x v="0"/>
    <n v="150.30000000000001"/>
    <s v="Check-Out"/>
    <d v="2016-08-23T00:00:00"/>
    <x v="2"/>
    <x v="0"/>
  </r>
  <r>
    <x v="1"/>
    <n v="0"/>
    <n v="175"/>
    <x v="1"/>
    <x v="1"/>
    <n v="34"/>
    <n v="16"/>
    <n v="2"/>
    <n v="5"/>
    <n v="2"/>
    <n v="0"/>
    <n v="0"/>
    <s v="ITA"/>
    <s v="Online TA"/>
    <s v="TA/TO"/>
    <n v="0"/>
    <x v="1"/>
    <s v="A"/>
    <n v="1"/>
    <x v="0"/>
    <n v="100.66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DEU"/>
    <s v="Online TA"/>
    <s v="TA/TO"/>
    <n v="0"/>
    <x v="1"/>
    <s v="A"/>
    <n v="0"/>
    <x v="0"/>
    <n v="105.3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ESP"/>
    <s v="Online TA"/>
    <s v="TA/TO"/>
    <n v="0"/>
    <x v="2"/>
    <s v="D"/>
    <n v="0"/>
    <x v="0"/>
    <n v="177.3"/>
    <s v="Check-Out"/>
    <d v="2016-08-23T00:00:00"/>
    <x v="2"/>
    <x v="0"/>
  </r>
  <r>
    <x v="1"/>
    <n v="0"/>
    <n v="21"/>
    <x v="1"/>
    <x v="1"/>
    <n v="34"/>
    <n v="20"/>
    <n v="2"/>
    <n v="1"/>
    <n v="0"/>
    <n v="2"/>
    <n v="0"/>
    <s v="GBR"/>
    <s v="Online TA"/>
    <s v="TA/TO"/>
    <n v="0"/>
    <x v="9"/>
    <s v="B"/>
    <n v="0"/>
    <x v="2"/>
    <n v="109.83"/>
    <s v="Check-Out"/>
    <d v="2016-08-23T00:00:00"/>
    <x v="2"/>
    <x v="0"/>
  </r>
  <r>
    <x v="1"/>
    <n v="0"/>
    <n v="38"/>
    <x v="1"/>
    <x v="1"/>
    <n v="35"/>
    <n v="21"/>
    <n v="2"/>
    <n v="0"/>
    <n v="1"/>
    <n v="0"/>
    <n v="0"/>
    <s v="MOZ"/>
    <s v="Online TA"/>
    <s v="TA/TO"/>
    <n v="0"/>
    <x v="1"/>
    <s v="A"/>
    <n v="0"/>
    <x v="0"/>
    <n v="90.95"/>
    <s v="Check-Out"/>
    <d v="2016-08-23T00:00:00"/>
    <x v="1"/>
    <x v="0"/>
  </r>
  <r>
    <x v="1"/>
    <n v="0"/>
    <n v="199"/>
    <x v="1"/>
    <x v="1"/>
    <n v="34"/>
    <n v="19"/>
    <n v="2"/>
    <n v="2"/>
    <n v="3"/>
    <n v="0"/>
    <n v="0"/>
    <s v="PRT"/>
    <s v="Direct"/>
    <s v="Direct"/>
    <n v="0"/>
    <x v="3"/>
    <s v="E"/>
    <n v="0"/>
    <x v="0"/>
    <n v="167.35"/>
    <s v="Check-Out"/>
    <d v="2016-08-23T00:00:00"/>
    <x v="2"/>
    <x v="0"/>
  </r>
  <r>
    <x v="1"/>
    <n v="0"/>
    <n v="212"/>
    <x v="1"/>
    <x v="1"/>
    <n v="34"/>
    <n v="19"/>
    <n v="2"/>
    <n v="2"/>
    <n v="3"/>
    <n v="0"/>
    <n v="0"/>
    <s v="DEU"/>
    <s v="Offline TA/TO"/>
    <s v="TA/TO"/>
    <n v="0"/>
    <x v="1"/>
    <s v="A"/>
    <n v="0"/>
    <x v="0"/>
    <n v="96.9"/>
    <s v="Check-Out"/>
    <d v="2016-08-23T00:00:00"/>
    <x v="2"/>
    <x v="0"/>
  </r>
  <r>
    <x v="1"/>
    <n v="0"/>
    <n v="63"/>
    <x v="1"/>
    <x v="1"/>
    <n v="35"/>
    <n v="22"/>
    <n v="1"/>
    <n v="0"/>
    <n v="2"/>
    <n v="0"/>
    <n v="0"/>
    <s v="ESP"/>
    <s v="Offline TA/TO"/>
    <s v="TA/TO"/>
    <n v="0"/>
    <x v="1"/>
    <s v="A"/>
    <n v="0"/>
    <x v="0"/>
    <n v="63.75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FRA"/>
    <s v="Online TA"/>
    <s v="TA/TO"/>
    <n v="0"/>
    <x v="2"/>
    <s v="D"/>
    <n v="0"/>
    <x v="0"/>
    <n v="159.30000000000001"/>
    <s v="Check-Out"/>
    <d v="2016-08-23T00:00:00"/>
    <x v="2"/>
    <x v="0"/>
  </r>
  <r>
    <x v="1"/>
    <n v="0"/>
    <n v="91"/>
    <x v="1"/>
    <x v="1"/>
    <n v="35"/>
    <n v="21"/>
    <n v="2"/>
    <n v="0"/>
    <n v="1"/>
    <n v="0"/>
    <n v="0"/>
    <s v="ESP"/>
    <s v="Online TA"/>
    <s v="TA/TO"/>
    <n v="0"/>
    <x v="1"/>
    <s v="A"/>
    <n v="1"/>
    <x v="0"/>
    <n v="112.5"/>
    <s v="Check-Out"/>
    <d v="2016-08-23T00:00:00"/>
    <x v="1"/>
    <x v="0"/>
  </r>
  <r>
    <x v="1"/>
    <n v="0"/>
    <n v="91"/>
    <x v="1"/>
    <x v="1"/>
    <n v="35"/>
    <n v="21"/>
    <n v="2"/>
    <n v="0"/>
    <n v="2"/>
    <n v="0"/>
    <n v="0"/>
    <s v="ESP"/>
    <s v="Online TA"/>
    <s v="TA/TO"/>
    <n v="0"/>
    <x v="1"/>
    <s v="A"/>
    <n v="0"/>
    <x v="0"/>
    <n v="117.9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RUS"/>
    <s v="Offline TA/TO"/>
    <s v="TA/TO"/>
    <n v="0"/>
    <x v="1"/>
    <s v="A"/>
    <n v="0"/>
    <x v="0"/>
    <n v="63.75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EL"/>
    <s v="Online TA"/>
    <s v="TA/TO"/>
    <n v="0"/>
    <x v="2"/>
    <s v="D"/>
    <n v="1"/>
    <x v="0"/>
    <n v="132.18"/>
    <s v="Check-Out"/>
    <d v="2016-08-23T00:00:00"/>
    <x v="2"/>
    <x v="0"/>
  </r>
  <r>
    <x v="1"/>
    <n v="0"/>
    <n v="91"/>
    <x v="1"/>
    <x v="1"/>
    <n v="35"/>
    <n v="21"/>
    <n v="2"/>
    <n v="0"/>
    <n v="2"/>
    <n v="0"/>
    <n v="0"/>
    <s v="ESP"/>
    <s v="Online TA"/>
    <s v="TA/TO"/>
    <n v="0"/>
    <x v="1"/>
    <s v="A"/>
    <n v="0"/>
    <x v="0"/>
    <n v="126.9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ESP"/>
    <s v="Online TA"/>
    <s v="TA/TO"/>
    <n v="0"/>
    <x v="2"/>
    <s v="D"/>
    <n v="0"/>
    <x v="0"/>
    <n v="159.30000000000001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NLD"/>
    <s v="Online TA"/>
    <s v="TA/TO"/>
    <n v="0"/>
    <x v="2"/>
    <s v="D"/>
    <n v="0"/>
    <x v="0"/>
    <n v="152.1"/>
    <s v="Check-Out"/>
    <d v="2016-08-23T00:00:00"/>
    <x v="2"/>
    <x v="0"/>
  </r>
  <r>
    <x v="1"/>
    <n v="0"/>
    <n v="49"/>
    <x v="1"/>
    <x v="1"/>
    <n v="35"/>
    <n v="21"/>
    <n v="2"/>
    <n v="0"/>
    <n v="2"/>
    <n v="1"/>
    <n v="0"/>
    <s v="FRA"/>
    <s v="Online TA"/>
    <s v="TA/TO"/>
    <n v="0"/>
    <x v="1"/>
    <s v="A"/>
    <n v="0"/>
    <x v="0"/>
    <n v="161.1"/>
    <s v="Check-Out"/>
    <d v="2016-08-23T00:00:00"/>
    <x v="2"/>
    <x v="0"/>
  </r>
  <r>
    <x v="1"/>
    <n v="0"/>
    <n v="107"/>
    <x v="1"/>
    <x v="1"/>
    <n v="34"/>
    <n v="20"/>
    <n v="2"/>
    <n v="1"/>
    <n v="2"/>
    <n v="0"/>
    <n v="0"/>
    <s v="NLD"/>
    <s v="Online TA"/>
    <s v="TA/TO"/>
    <n v="0"/>
    <x v="1"/>
    <s v="A"/>
    <n v="1"/>
    <x v="0"/>
    <n v="127.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GBR"/>
    <s v="Online TA"/>
    <s v="TA/TO"/>
    <n v="0"/>
    <x v="2"/>
    <s v="D"/>
    <n v="0"/>
    <x v="2"/>
    <n v="137.69999999999999"/>
    <s v="Check-Out"/>
    <d v="2016-08-23T00:00:00"/>
    <x v="2"/>
    <x v="0"/>
  </r>
  <r>
    <x v="1"/>
    <n v="0"/>
    <n v="212"/>
    <x v="1"/>
    <x v="1"/>
    <n v="34"/>
    <n v="16"/>
    <n v="2"/>
    <n v="5"/>
    <n v="2"/>
    <n v="0"/>
    <n v="0"/>
    <s v="GBR"/>
    <s v="Online TA"/>
    <s v="TA/TO"/>
    <n v="0"/>
    <x v="1"/>
    <s v="A"/>
    <n v="0"/>
    <x v="0"/>
    <n v="63.1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DEU"/>
    <s v="Online TA"/>
    <s v="TA/TO"/>
    <n v="0"/>
    <x v="2"/>
    <s v="D"/>
    <n v="0"/>
    <x v="0"/>
    <n v="168.3"/>
    <s v="Check-Out"/>
    <d v="2016-08-23T00:00:00"/>
    <x v="2"/>
    <x v="0"/>
  </r>
  <r>
    <x v="1"/>
    <n v="0"/>
    <n v="179"/>
    <x v="1"/>
    <x v="1"/>
    <n v="35"/>
    <n v="22"/>
    <n v="1"/>
    <n v="0"/>
    <n v="2"/>
    <n v="0"/>
    <n v="0"/>
    <s v="GBR"/>
    <s v="Online TA"/>
    <s v="TA/TO"/>
    <n v="0"/>
    <x v="1"/>
    <s v="A"/>
    <n v="0"/>
    <x v="2"/>
    <n v="114.3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NOR"/>
    <s v="Online TA"/>
    <s v="TA/TO"/>
    <n v="0"/>
    <x v="1"/>
    <s v="A"/>
    <n v="0"/>
    <x v="0"/>
    <n v="15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FRA"/>
    <s v="Online TA"/>
    <s v="TA/TO"/>
    <n v="0"/>
    <x v="2"/>
    <s v="D"/>
    <n v="0"/>
    <x v="0"/>
    <n v="139.5"/>
    <s v="Check-Out"/>
    <d v="2016-08-23T00:00:00"/>
    <x v="2"/>
    <x v="0"/>
  </r>
  <r>
    <x v="1"/>
    <n v="0"/>
    <n v="121"/>
    <x v="1"/>
    <x v="1"/>
    <n v="34"/>
    <n v="18"/>
    <n v="2"/>
    <n v="3"/>
    <n v="2"/>
    <n v="0"/>
    <n v="0"/>
    <s v="FRA"/>
    <s v="Online TA"/>
    <s v="TA/TO"/>
    <n v="0"/>
    <x v="2"/>
    <s v="D"/>
    <n v="0"/>
    <x v="0"/>
    <n v="120.6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GBR"/>
    <s v="Online TA"/>
    <s v="TA/TO"/>
    <n v="0"/>
    <x v="5"/>
    <s v="F"/>
    <n v="0"/>
    <x v="0"/>
    <n v="186.3"/>
    <s v="Check-Out"/>
    <d v="2016-08-23T00:00:00"/>
    <x v="2"/>
    <x v="0"/>
  </r>
  <r>
    <x v="1"/>
    <n v="0"/>
    <n v="132"/>
    <x v="1"/>
    <x v="1"/>
    <n v="34"/>
    <n v="19"/>
    <n v="2"/>
    <n v="2"/>
    <n v="2"/>
    <n v="0"/>
    <n v="0"/>
    <s v="DEU"/>
    <s v="Direct"/>
    <s v="Direct"/>
    <n v="0"/>
    <x v="3"/>
    <s v="E"/>
    <n v="0"/>
    <x v="0"/>
    <n v="132.18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PRT"/>
    <s v="Offline TA/TO"/>
    <s v="TA/TO"/>
    <n v="0"/>
    <x v="2"/>
    <s v="D"/>
    <n v="0"/>
    <x v="2"/>
    <n v="82.45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ZAF"/>
    <s v="Online TA"/>
    <s v="TA/TO"/>
    <n v="0"/>
    <x v="1"/>
    <s v="A"/>
    <n v="0"/>
    <x v="0"/>
    <n v="14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x v="1"/>
    <s v="E"/>
    <n v="0"/>
    <x v="0"/>
    <n v="134.1"/>
    <s v="Check-Out"/>
    <d v="2016-08-23T00:00:00"/>
    <x v="2"/>
    <x v="1"/>
  </r>
  <r>
    <x v="1"/>
    <n v="0"/>
    <n v="38"/>
    <x v="1"/>
    <x v="1"/>
    <n v="35"/>
    <n v="21"/>
    <n v="2"/>
    <n v="0"/>
    <n v="1"/>
    <n v="0"/>
    <n v="0"/>
    <s v="MOZ"/>
    <s v="Online TA"/>
    <s v="TA/TO"/>
    <n v="0"/>
    <x v="1"/>
    <s v="A"/>
    <n v="0"/>
    <x v="0"/>
    <n v="90.95"/>
    <s v="Check-Out"/>
    <d v="2016-08-23T00:00:00"/>
    <x v="1"/>
    <x v="0"/>
  </r>
  <r>
    <x v="1"/>
    <n v="0"/>
    <n v="106"/>
    <x v="1"/>
    <x v="1"/>
    <n v="34"/>
    <n v="20"/>
    <n v="2"/>
    <n v="1"/>
    <n v="3"/>
    <n v="0"/>
    <n v="0"/>
    <s v="ESP"/>
    <s v="Offline TA/TO"/>
    <s v="TA/TO"/>
    <n v="0"/>
    <x v="1"/>
    <s v="A"/>
    <n v="0"/>
    <x v="0"/>
    <n v="141.9"/>
    <s v="Check-Out"/>
    <d v="2016-08-23T00:00:00"/>
    <x v="2"/>
    <x v="0"/>
  </r>
  <r>
    <x v="1"/>
    <n v="0"/>
    <n v="132"/>
    <x v="1"/>
    <x v="1"/>
    <n v="34"/>
    <n v="19"/>
    <n v="2"/>
    <n v="2"/>
    <n v="2"/>
    <n v="0"/>
    <n v="0"/>
    <s v="DEU"/>
    <s v="Direct"/>
    <s v="Direct"/>
    <n v="0"/>
    <x v="1"/>
    <s v="A"/>
    <n v="0"/>
    <x v="0"/>
    <n v="99.8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x v="1"/>
    <s v="A"/>
    <n v="1"/>
    <x v="0"/>
    <n v="107.1"/>
    <s v="Check-Out"/>
    <d v="2016-08-23T00:00:00"/>
    <x v="2"/>
    <x v="0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x v="9"/>
    <s v="B"/>
    <n v="0"/>
    <x v="1"/>
    <n v="94.95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EL"/>
    <s v="Online TA"/>
    <s v="TA/TO"/>
    <n v="0"/>
    <x v="1"/>
    <s v="A"/>
    <n v="0"/>
    <x v="0"/>
    <n v="15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PRT"/>
    <s v="Online TA"/>
    <s v="TA/TO"/>
    <n v="1"/>
    <x v="1"/>
    <s v="K"/>
    <n v="0"/>
    <x v="0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DEU"/>
    <s v="Online TA"/>
    <s v="TA/TO"/>
    <n v="0"/>
    <x v="1"/>
    <s v="A"/>
    <n v="0"/>
    <x v="0"/>
    <n v="112.5"/>
    <s v="Check-Out"/>
    <d v="2016-08-23T00:00:00"/>
    <x v="2"/>
    <x v="0"/>
  </r>
  <r>
    <x v="1"/>
    <n v="0"/>
    <n v="83"/>
    <x v="1"/>
    <x v="1"/>
    <n v="35"/>
    <n v="21"/>
    <n v="2"/>
    <n v="1"/>
    <n v="3"/>
    <n v="0"/>
    <n v="0"/>
    <s v="DEU"/>
    <s v="Online TA"/>
    <s v="TA/TO"/>
    <n v="0"/>
    <x v="2"/>
    <s v="D"/>
    <n v="0"/>
    <x v="0"/>
    <n v="162.30000000000001"/>
    <s v="Check-Out"/>
    <d v="2016-08-24T00:00:00"/>
    <x v="2"/>
    <x v="0"/>
  </r>
  <r>
    <x v="1"/>
    <n v="0"/>
    <n v="141"/>
    <x v="1"/>
    <x v="1"/>
    <n v="34"/>
    <n v="20"/>
    <n v="2"/>
    <n v="2"/>
    <n v="3"/>
    <n v="0"/>
    <n v="0"/>
    <s v="DEU"/>
    <s v="Offline TA/TO"/>
    <s v="TA/TO"/>
    <n v="0"/>
    <x v="1"/>
    <s v="A"/>
    <n v="1"/>
    <x v="0"/>
    <n v="96.9"/>
    <s v="Check-Out"/>
    <d v="2016-08-24T00:00:00"/>
    <x v="2"/>
    <x v="0"/>
  </r>
  <r>
    <x v="1"/>
    <n v="0"/>
    <n v="107"/>
    <x v="1"/>
    <x v="1"/>
    <n v="35"/>
    <n v="21"/>
    <n v="2"/>
    <n v="1"/>
    <n v="2"/>
    <n v="0"/>
    <n v="0"/>
    <s v="DEU"/>
    <s v="Online TA"/>
    <s v="TA/TO"/>
    <n v="0"/>
    <x v="1"/>
    <s v="A"/>
    <n v="0"/>
    <x v="0"/>
    <n v="119.7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USA"/>
    <s v="Online TA"/>
    <s v="TA/TO"/>
    <n v="0"/>
    <x v="1"/>
    <s v="A"/>
    <n v="0"/>
    <x v="0"/>
    <n v="128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GBR"/>
    <s v="Offline TA/TO"/>
    <s v="TA/TO"/>
    <n v="0"/>
    <x v="1"/>
    <s v="A"/>
    <n v="0"/>
    <x v="0"/>
    <n v="72.2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x v="1"/>
    <s v="A"/>
    <n v="0"/>
    <x v="0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x v="1"/>
    <s v="A"/>
    <n v="0"/>
    <x v="0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x v="1"/>
    <s v="A"/>
    <n v="0"/>
    <x v="0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x v="1"/>
    <s v="A"/>
    <n v="0"/>
    <x v="0"/>
    <n v="103.5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FRA"/>
    <s v="Online TA"/>
    <s v="TA/TO"/>
    <n v="0"/>
    <x v="1"/>
    <s v="A"/>
    <n v="1"/>
    <x v="0"/>
    <n v="153.4"/>
    <s v="Check-Out"/>
    <d v="2016-08-24T00:00:00"/>
    <x v="2"/>
    <x v="0"/>
  </r>
  <r>
    <x v="1"/>
    <n v="0"/>
    <n v="173"/>
    <x v="1"/>
    <x v="1"/>
    <n v="35"/>
    <n v="22"/>
    <n v="1"/>
    <n v="1"/>
    <n v="3"/>
    <n v="0"/>
    <n v="0"/>
    <s v="ITA"/>
    <s v="Offline TA/TO"/>
    <s v="TA/TO"/>
    <n v="0"/>
    <x v="1"/>
    <s v="D"/>
    <n v="0"/>
    <x v="0"/>
    <n v="96.9"/>
    <s v="Check-Out"/>
    <d v="2016-08-24T00:00:00"/>
    <x v="2"/>
    <x v="1"/>
  </r>
  <r>
    <x v="1"/>
    <n v="0"/>
    <n v="28"/>
    <x v="1"/>
    <x v="1"/>
    <n v="35"/>
    <n v="21"/>
    <n v="2"/>
    <n v="1"/>
    <n v="2"/>
    <n v="0"/>
    <n v="0"/>
    <s v="LUX"/>
    <s v="Direct"/>
    <s v="Direct"/>
    <n v="0"/>
    <x v="1"/>
    <s v="A"/>
    <n v="0"/>
    <x v="0"/>
    <n v="118.15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DEU"/>
    <s v="Offline TA/TO"/>
    <s v="TA/TO"/>
    <n v="0"/>
    <x v="1"/>
    <s v="A"/>
    <n v="0"/>
    <x v="0"/>
    <n v="72.25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USA"/>
    <s v="Online TA"/>
    <s v="TA/TO"/>
    <n v="0"/>
    <x v="1"/>
    <s v="A"/>
    <n v="0"/>
    <x v="0"/>
    <n v="139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ITA"/>
    <s v="Offline TA/TO"/>
    <s v="TA/TO"/>
    <n v="0"/>
    <x v="3"/>
    <s v="E"/>
    <n v="0"/>
    <x v="0"/>
    <n v="137.52000000000001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PRT"/>
    <s v="Corporate"/>
    <s v="Corporate"/>
    <n v="0"/>
    <x v="1"/>
    <s v="A"/>
    <n v="2"/>
    <x v="2"/>
    <n v="10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ITA"/>
    <s v="Direct"/>
    <s v="Direct"/>
    <n v="0"/>
    <x v="1"/>
    <s v="A"/>
    <n v="0"/>
    <x v="0"/>
    <n v="89.25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EL"/>
    <s v="Offline TA/TO"/>
    <s v="TA/TO"/>
    <n v="0"/>
    <x v="2"/>
    <s v="D"/>
    <n v="0"/>
    <x v="2"/>
    <n v="107.1"/>
    <s v="Check-Out"/>
    <d v="2016-08-24T00:00:00"/>
    <x v="2"/>
    <x v="0"/>
  </r>
  <r>
    <x v="1"/>
    <n v="0"/>
    <n v="188"/>
    <x v="1"/>
    <x v="1"/>
    <n v="34"/>
    <n v="20"/>
    <n v="2"/>
    <n v="2"/>
    <n v="2"/>
    <n v="1"/>
    <n v="0"/>
    <s v="ITA"/>
    <s v="Direct"/>
    <s v="Direct"/>
    <n v="0"/>
    <x v="1"/>
    <s v="A"/>
    <n v="0"/>
    <x v="0"/>
    <n v="107.5"/>
    <s v="Check-Out"/>
    <d v="2016-08-24T00:00:00"/>
    <x v="2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x v="1"/>
    <s v="A"/>
    <n v="2"/>
    <x v="2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x v="1"/>
    <s v="A"/>
    <n v="2"/>
    <x v="2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x v="1"/>
    <s v="A"/>
    <n v="0"/>
    <x v="2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x v="1"/>
    <s v="A"/>
    <n v="0"/>
    <x v="2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x v="1"/>
    <s v="A"/>
    <n v="0"/>
    <x v="2"/>
    <n v="10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EL"/>
    <s v="Offline TA/TO"/>
    <s v="TA/TO"/>
    <n v="0"/>
    <x v="2"/>
    <s v="D"/>
    <n v="0"/>
    <x v="2"/>
    <n v="82.45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DEU"/>
    <s v="Offline TA/TO"/>
    <s v="TA/TO"/>
    <n v="0"/>
    <x v="1"/>
    <s v="A"/>
    <n v="0"/>
    <x v="0"/>
    <n v="72.25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DEU"/>
    <s v="Online TA"/>
    <s v="TA/TO"/>
    <n v="0"/>
    <x v="1"/>
    <s v="A"/>
    <n v="0"/>
    <x v="0"/>
    <n v="139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x v="1"/>
    <s v="A"/>
    <n v="0"/>
    <x v="2"/>
    <n v="78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MAR"/>
    <s v="Online TA"/>
    <s v="TA/TO"/>
    <n v="0"/>
    <x v="1"/>
    <s v="A"/>
    <n v="1"/>
    <x v="0"/>
    <n v="194.8"/>
    <s v="Check-Out"/>
    <d v="2016-08-24T00:00:00"/>
    <x v="2"/>
    <x v="0"/>
  </r>
  <r>
    <x v="1"/>
    <n v="0"/>
    <n v="17"/>
    <x v="1"/>
    <x v="1"/>
    <n v="35"/>
    <n v="22"/>
    <n v="1"/>
    <n v="1"/>
    <n v="1"/>
    <n v="0"/>
    <n v="0"/>
    <s v="PRT"/>
    <s v="Corporate"/>
    <s v="Corporate"/>
    <n v="0"/>
    <x v="1"/>
    <s v="A"/>
    <n v="1"/>
    <x v="0"/>
    <n v="67"/>
    <s v="Check-Out"/>
    <d v="2016-08-24T00:00:00"/>
    <x v="1"/>
    <x v="0"/>
  </r>
  <r>
    <x v="1"/>
    <n v="0"/>
    <n v="2"/>
    <x v="1"/>
    <x v="4"/>
    <n v="45"/>
    <n v="2"/>
    <n v="0"/>
    <n v="2"/>
    <n v="1"/>
    <n v="0"/>
    <n v="0"/>
    <s v="PRT"/>
    <s v="Corporate"/>
    <s v="Corporate"/>
    <n v="1"/>
    <x v="1"/>
    <s v="A"/>
    <n v="0"/>
    <x v="0"/>
    <n v="65"/>
    <s v="Check-Out"/>
    <d v="2016-11-04T00:00:00"/>
    <x v="1"/>
    <x v="0"/>
  </r>
  <r>
    <x v="1"/>
    <n v="0"/>
    <n v="1"/>
    <x v="2"/>
    <x v="6"/>
    <n v="1"/>
    <n v="4"/>
    <n v="0"/>
    <n v="2"/>
    <n v="2"/>
    <n v="0"/>
    <n v="0"/>
    <s v="PRT"/>
    <s v="Corporate"/>
    <s v="Corporate"/>
    <n v="1"/>
    <x v="1"/>
    <s v="A"/>
    <n v="0"/>
    <x v="0"/>
    <n v="65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RA"/>
    <s v="Online TA"/>
    <s v="TA/TO"/>
    <n v="0"/>
    <x v="2"/>
    <s v="D"/>
    <n v="0"/>
    <x v="0"/>
    <n v="168.3"/>
    <s v="Check-Out"/>
    <d v="2016-08-24T00:00:00"/>
    <x v="2"/>
    <x v="0"/>
  </r>
  <r>
    <x v="1"/>
    <n v="0"/>
    <n v="146"/>
    <x v="1"/>
    <x v="1"/>
    <n v="34"/>
    <n v="20"/>
    <n v="2"/>
    <n v="2"/>
    <n v="3"/>
    <n v="0"/>
    <n v="0"/>
    <s v="DEU"/>
    <s v="Direct"/>
    <s v="Direct"/>
    <n v="0"/>
    <x v="3"/>
    <s v="E"/>
    <n v="0"/>
    <x v="0"/>
    <n v="181"/>
    <s v="Check-Out"/>
    <d v="2016-08-24T00:00:00"/>
    <x v="2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x v="1"/>
    <s v="A"/>
    <n v="0"/>
    <x v="2"/>
    <n v="78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x v="1"/>
    <s v="A"/>
    <n v="0"/>
    <x v="2"/>
    <n v="78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DEU"/>
    <s v="Online TA"/>
    <s v="TA/TO"/>
    <n v="0"/>
    <x v="2"/>
    <s v="D"/>
    <n v="0"/>
    <x v="0"/>
    <n v="120.12"/>
    <s v="Check-Out"/>
    <d v="2016-08-24T00:00:00"/>
    <x v="2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x v="1"/>
    <s v="A"/>
    <n v="0"/>
    <x v="2"/>
    <n v="78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CHN"/>
    <s v="Direct"/>
    <s v="Direct"/>
    <n v="0"/>
    <x v="1"/>
    <s v="E"/>
    <n v="4"/>
    <x v="2"/>
    <n v="100"/>
    <s v="Check-Out"/>
    <d v="2016-08-24T00:00:00"/>
    <x v="2"/>
    <x v="1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x v="1"/>
    <s v="A"/>
    <n v="2"/>
    <x v="2"/>
    <n v="10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CHN"/>
    <s v="Corporate"/>
    <s v="Corporate"/>
    <n v="0"/>
    <x v="1"/>
    <s v="A"/>
    <n v="2"/>
    <x v="2"/>
    <n v="10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DEU"/>
    <s v="Online TA"/>
    <s v="TA/TO"/>
    <n v="0"/>
    <x v="2"/>
    <s v="D"/>
    <n v="0"/>
    <x v="0"/>
    <n v="200"/>
    <s v="Check-Out"/>
    <d v="2016-08-24T00:00:00"/>
    <x v="2"/>
    <x v="0"/>
  </r>
  <r>
    <x v="1"/>
    <n v="0"/>
    <n v="45"/>
    <x v="1"/>
    <x v="1"/>
    <n v="35"/>
    <n v="21"/>
    <n v="2"/>
    <n v="1"/>
    <n v="2"/>
    <n v="0"/>
    <n v="0"/>
    <s v="ITA"/>
    <s v="Direct"/>
    <s v="Direct"/>
    <n v="0"/>
    <x v="1"/>
    <s v="A"/>
    <n v="0"/>
    <x v="0"/>
    <n v="134.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DEU"/>
    <s v="Offline TA/TO"/>
    <s v="TA/TO"/>
    <n v="0"/>
    <x v="1"/>
    <s v="A"/>
    <n v="1"/>
    <x v="2"/>
    <n v="70"/>
    <s v="Check-Out"/>
    <d v="2016-08-24T00:00:00"/>
    <x v="1"/>
    <x v="0"/>
  </r>
  <r>
    <x v="1"/>
    <n v="0"/>
    <n v="3"/>
    <x v="1"/>
    <x v="1"/>
    <n v="35"/>
    <n v="23"/>
    <n v="0"/>
    <n v="1"/>
    <n v="2"/>
    <n v="0"/>
    <n v="0"/>
    <s v="PRT"/>
    <s v="Online TA"/>
    <s v="TA/TO"/>
    <n v="0"/>
    <x v="1"/>
    <s v="B"/>
    <n v="0"/>
    <x v="0"/>
    <n v="139"/>
    <s v="Check-Out"/>
    <d v="2016-08-24T00:00:00"/>
    <x v="0"/>
    <x v="1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x v="1"/>
    <s v="A"/>
    <n v="0"/>
    <x v="0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x v="1"/>
    <s v="B"/>
    <n v="1"/>
    <x v="2"/>
    <n v="137.69999999999999"/>
    <s v="Check-Out"/>
    <d v="2016-08-24T00:00:00"/>
    <x v="2"/>
    <x v="1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x v="1"/>
    <s v="A"/>
    <n v="0"/>
    <x v="0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x v="1"/>
    <s v="B"/>
    <n v="1"/>
    <x v="2"/>
    <n v="137.69999999999999"/>
    <s v="Check-Out"/>
    <d v="2016-08-24T00:00:00"/>
    <x v="2"/>
    <x v="1"/>
  </r>
  <r>
    <x v="1"/>
    <n v="0"/>
    <n v="169"/>
    <x v="1"/>
    <x v="1"/>
    <n v="35"/>
    <n v="22"/>
    <n v="1"/>
    <n v="1"/>
    <n v="2"/>
    <n v="0"/>
    <n v="0"/>
    <s v="ISR"/>
    <s v="Online TA"/>
    <s v="TA/TO"/>
    <n v="0"/>
    <x v="1"/>
    <s v="A"/>
    <n v="0"/>
    <x v="0"/>
    <n v="105.3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ESP"/>
    <s v="Online TA"/>
    <s v="TA/TO"/>
    <n v="0"/>
    <x v="1"/>
    <s v="A"/>
    <n v="0"/>
    <x v="0"/>
    <n v="135.9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FIN"/>
    <s v="Online TA"/>
    <s v="TA/TO"/>
    <n v="0"/>
    <x v="1"/>
    <s v="A"/>
    <n v="2"/>
    <x v="0"/>
    <n v="114.5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AUT"/>
    <s v="Online TA"/>
    <s v="TA/TO"/>
    <n v="0"/>
    <x v="1"/>
    <s v="A"/>
    <n v="0"/>
    <x v="0"/>
    <n v="134.37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POL"/>
    <s v="Online TA"/>
    <s v="TA/TO"/>
    <n v="0"/>
    <x v="5"/>
    <s v="F"/>
    <n v="0"/>
    <x v="0"/>
    <n v="217.6"/>
    <s v="Check-Out"/>
    <d v="2016-08-24T00:00:00"/>
    <x v="2"/>
    <x v="0"/>
  </r>
  <r>
    <x v="1"/>
    <n v="0"/>
    <n v="121"/>
    <x v="1"/>
    <x v="1"/>
    <n v="35"/>
    <n v="23"/>
    <n v="0"/>
    <n v="1"/>
    <n v="2"/>
    <n v="2"/>
    <n v="0"/>
    <s v="BEL"/>
    <s v="Online TA"/>
    <s v="TA/TO"/>
    <n v="0"/>
    <x v="5"/>
    <s v="F"/>
    <n v="0"/>
    <x v="0"/>
    <n v="198.9"/>
    <s v="Check-Out"/>
    <d v="2016-08-24T00:00:00"/>
    <x v="2"/>
    <x v="0"/>
  </r>
  <r>
    <x v="1"/>
    <n v="0"/>
    <n v="258"/>
    <x v="1"/>
    <x v="1"/>
    <n v="34"/>
    <n v="18"/>
    <n v="2"/>
    <n v="4"/>
    <n v="2"/>
    <n v="0"/>
    <n v="0"/>
    <s v="DEU"/>
    <s v="Offline TA/TO"/>
    <s v="TA/TO"/>
    <n v="0"/>
    <x v="2"/>
    <s v="D"/>
    <n v="0"/>
    <x v="3"/>
    <n v="82.44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AUT"/>
    <s v="Offline TA/TO"/>
    <s v="TA/TO"/>
    <n v="0"/>
    <x v="1"/>
    <s v="A"/>
    <n v="1"/>
    <x v="0"/>
    <n v="72.25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ESP"/>
    <s v="Online TA"/>
    <s v="TA/TO"/>
    <n v="0"/>
    <x v="1"/>
    <s v="A"/>
    <n v="0"/>
    <x v="0"/>
    <n v="12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x v="2"/>
    <s v="D"/>
    <n v="0"/>
    <x v="2"/>
    <n v="112.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NLD"/>
    <s v="Online TA"/>
    <s v="TA/TO"/>
    <n v="0"/>
    <x v="1"/>
    <s v="A"/>
    <n v="0"/>
    <x v="0"/>
    <n v="128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DEU"/>
    <s v="Online TA"/>
    <s v="TA/TO"/>
    <n v="0"/>
    <x v="1"/>
    <s v="A"/>
    <n v="0"/>
    <x v="0"/>
    <n v="135.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x v="2"/>
    <s v="D"/>
    <n v="0"/>
    <x v="2"/>
    <n v="112.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FRA"/>
    <s v="Online TA"/>
    <s v="TA/TO"/>
    <n v="0"/>
    <x v="1"/>
    <s v="A"/>
    <n v="0"/>
    <x v="0"/>
    <n v="14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POL"/>
    <s v="Online TA"/>
    <s v="TA/TO"/>
    <n v="0"/>
    <x v="5"/>
    <s v="F"/>
    <n v="0"/>
    <x v="0"/>
    <n v="217.6"/>
    <s v="Check-Out"/>
    <d v="2016-08-24T00:00:00"/>
    <x v="2"/>
    <x v="0"/>
  </r>
  <r>
    <x v="1"/>
    <n v="0"/>
    <n v="221"/>
    <x v="1"/>
    <x v="1"/>
    <n v="35"/>
    <n v="22"/>
    <n v="1"/>
    <n v="1"/>
    <n v="3"/>
    <n v="0"/>
    <n v="0"/>
    <s v="TUR"/>
    <s v="Offline TA/TO"/>
    <s v="TA/TO"/>
    <n v="0"/>
    <x v="1"/>
    <s v="A"/>
    <n v="1"/>
    <x v="0"/>
    <n v="96.9"/>
    <s v="Check-Out"/>
    <d v="2016-08-24T00:00:00"/>
    <x v="2"/>
    <x v="0"/>
  </r>
  <r>
    <x v="1"/>
    <n v="0"/>
    <n v="5"/>
    <x v="1"/>
    <x v="1"/>
    <n v="35"/>
    <n v="21"/>
    <n v="2"/>
    <n v="1"/>
    <n v="2"/>
    <n v="0"/>
    <n v="0"/>
    <s v="AUT"/>
    <s v="Offline TA/TO"/>
    <s v="TA/TO"/>
    <n v="0"/>
    <x v="1"/>
    <s v="A"/>
    <n v="0"/>
    <x v="0"/>
    <n v="72.25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CN"/>
    <s v="Direct"/>
    <s v="Direct"/>
    <n v="0"/>
    <x v="3"/>
    <s v="F"/>
    <n v="0"/>
    <x v="0"/>
    <n v="150.30000000000001"/>
    <s v="Check-Out"/>
    <d v="2016-08-24T00:00:00"/>
    <x v="0"/>
    <x v="1"/>
  </r>
  <r>
    <x v="1"/>
    <n v="0"/>
    <n v="90"/>
    <x v="1"/>
    <x v="1"/>
    <n v="36"/>
    <n v="28"/>
    <n v="1"/>
    <n v="0"/>
    <n v="2"/>
    <n v="0"/>
    <n v="0"/>
    <s v="CN"/>
    <s v="Direct"/>
    <s v="Direct"/>
    <n v="0"/>
    <x v="3"/>
    <s v="E"/>
    <n v="1"/>
    <x v="3"/>
    <n v="159.3000000000000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CN"/>
    <s v="Online TA"/>
    <s v="TA/TO"/>
    <n v="0"/>
    <x v="1"/>
    <s v="A"/>
    <n v="0"/>
    <x v="0"/>
    <n v="144.9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PRT"/>
    <s v="Direct"/>
    <s v="Direct"/>
    <n v="0"/>
    <x v="3"/>
    <s v="E"/>
    <n v="0"/>
    <x v="0"/>
    <n v="159"/>
    <s v="Check-Out"/>
    <d v="2016-08-24T00:00:00"/>
    <x v="2"/>
    <x v="0"/>
  </r>
  <r>
    <x v="1"/>
    <n v="0"/>
    <n v="41"/>
    <x v="1"/>
    <x v="1"/>
    <n v="34"/>
    <n v="20"/>
    <n v="2"/>
    <n v="2"/>
    <n v="2"/>
    <n v="0"/>
    <n v="0"/>
    <s v="ESP"/>
    <s v="Online TA"/>
    <s v="TA/TO"/>
    <n v="0"/>
    <x v="1"/>
    <s v="A"/>
    <n v="0"/>
    <x v="0"/>
    <n v="140.4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FRA"/>
    <s v="Direct"/>
    <s v="TA/TO"/>
    <n v="0"/>
    <x v="1"/>
    <s v="G"/>
    <n v="0"/>
    <x v="3"/>
    <n v="138"/>
    <s v="Check-Out"/>
    <d v="2016-08-24T00:00:00"/>
    <x v="0"/>
    <x v="1"/>
  </r>
  <r>
    <x v="1"/>
    <n v="0"/>
    <n v="188"/>
    <x v="1"/>
    <x v="1"/>
    <n v="34"/>
    <n v="20"/>
    <n v="2"/>
    <n v="2"/>
    <n v="2"/>
    <n v="0"/>
    <n v="0"/>
    <s v="ITA"/>
    <s v="Direct"/>
    <s v="Direct"/>
    <n v="0"/>
    <x v="1"/>
    <s v="A"/>
    <n v="0"/>
    <x v="0"/>
    <n v="89.25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ESP"/>
    <s v="Online TA"/>
    <s v="TA/TO"/>
    <n v="0"/>
    <x v="2"/>
    <s v="D"/>
    <n v="0"/>
    <x v="0"/>
    <n v="175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USA"/>
    <s v="Online TA"/>
    <s v="TA/TO"/>
    <n v="0"/>
    <x v="2"/>
    <s v="D"/>
    <n v="0"/>
    <x v="0"/>
    <n v="99.87"/>
    <s v="Check-Out"/>
    <d v="2016-08-24T00:00:00"/>
    <x v="2"/>
    <x v="0"/>
  </r>
  <r>
    <x v="1"/>
    <n v="0"/>
    <n v="0"/>
    <x v="1"/>
    <x v="1"/>
    <n v="35"/>
    <n v="23"/>
    <n v="0"/>
    <n v="1"/>
    <n v="3"/>
    <n v="0"/>
    <n v="0"/>
    <s v="FRA"/>
    <s v="Online TA"/>
    <s v="TA/TO"/>
    <n v="0"/>
    <x v="2"/>
    <s v="D"/>
    <n v="0"/>
    <x v="0"/>
    <n v="225"/>
    <s v="Check-Out"/>
    <d v="2016-08-24T00:00:00"/>
    <x v="2"/>
    <x v="0"/>
  </r>
  <r>
    <x v="1"/>
    <n v="0"/>
    <n v="36"/>
    <x v="1"/>
    <x v="1"/>
    <n v="34"/>
    <n v="19"/>
    <n v="2"/>
    <n v="3"/>
    <n v="2"/>
    <n v="0"/>
    <n v="0"/>
    <s v="ESP"/>
    <s v="Online TA"/>
    <s v="TA/TO"/>
    <n v="0"/>
    <x v="2"/>
    <s v="D"/>
    <n v="0"/>
    <x v="0"/>
    <n v="149.4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AUT"/>
    <s v="Offline TA/TO"/>
    <s v="TA/TO"/>
    <n v="0"/>
    <x v="1"/>
    <s v="A"/>
    <n v="0"/>
    <x v="2"/>
    <n v="96.9"/>
    <s v="Check-Out"/>
    <d v="2016-08-24T00:00:00"/>
    <x v="2"/>
    <x v="0"/>
  </r>
  <r>
    <x v="1"/>
    <n v="0"/>
    <n v="104"/>
    <x v="1"/>
    <x v="1"/>
    <n v="35"/>
    <n v="21"/>
    <n v="2"/>
    <n v="1"/>
    <n v="2"/>
    <n v="0"/>
    <n v="0"/>
    <s v="ESP"/>
    <s v="Online TA"/>
    <s v="TA/TO"/>
    <n v="0"/>
    <x v="1"/>
    <s v="A"/>
    <n v="0"/>
    <x v="0"/>
    <n v="119.7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x v="1"/>
    <s v="A"/>
    <n v="0"/>
    <x v="0"/>
    <n v="103.5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ESP"/>
    <s v="Direct"/>
    <s v="Direct"/>
    <n v="0"/>
    <x v="5"/>
    <s v="F"/>
    <n v="0"/>
    <x v="0"/>
    <n v="184.45"/>
    <s v="Check-Out"/>
    <d v="2016-08-24T00:00:00"/>
    <x v="2"/>
    <x v="0"/>
  </r>
  <r>
    <x v="1"/>
    <n v="0"/>
    <n v="5"/>
    <x v="1"/>
    <x v="1"/>
    <n v="35"/>
    <n v="21"/>
    <n v="2"/>
    <n v="1"/>
    <n v="2"/>
    <n v="0"/>
    <n v="0"/>
    <s v="BRA"/>
    <s v="Online TA"/>
    <s v="TA/TO"/>
    <n v="0"/>
    <x v="2"/>
    <s v="D"/>
    <n v="0"/>
    <x v="0"/>
    <n v="119.35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IRL"/>
    <s v="Direct"/>
    <s v="Direct"/>
    <n v="0"/>
    <x v="2"/>
    <s v="D"/>
    <n v="0"/>
    <x v="0"/>
    <n v="137.69999999999999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FIN"/>
    <s v="Online TA"/>
    <s v="TA/TO"/>
    <n v="0"/>
    <x v="1"/>
    <s v="A"/>
    <n v="2"/>
    <x v="0"/>
    <n v="116.73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x v="2"/>
    <s v="D"/>
    <n v="0"/>
    <x v="2"/>
    <n v="112.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x v="2"/>
    <s v="D"/>
    <n v="0"/>
    <x v="2"/>
    <n v="112.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EL"/>
    <s v="Online TA"/>
    <s v="TA/TO"/>
    <n v="0"/>
    <x v="1"/>
    <s v="A"/>
    <n v="0"/>
    <x v="0"/>
    <n v="114.75"/>
    <s v="Check-Out"/>
    <d v="2016-08-25T00:00:00"/>
    <x v="2"/>
    <x v="0"/>
  </r>
  <r>
    <x v="1"/>
    <n v="0"/>
    <n v="98"/>
    <x v="1"/>
    <x v="1"/>
    <n v="35"/>
    <n v="21"/>
    <n v="2"/>
    <n v="2"/>
    <n v="2"/>
    <n v="0"/>
    <n v="0"/>
    <s v="AUT"/>
    <s v="Online TA"/>
    <s v="TA/TO"/>
    <n v="0"/>
    <x v="1"/>
    <s v="A"/>
    <n v="0"/>
    <x v="0"/>
    <n v="117.9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x v="2"/>
    <s v="D"/>
    <n v="0"/>
    <x v="0"/>
    <n v="210.6"/>
    <s v="Check-Out"/>
    <d v="2016-08-25T00:00:00"/>
    <x v="2"/>
    <x v="0"/>
  </r>
  <r>
    <x v="1"/>
    <n v="0"/>
    <n v="156"/>
    <x v="1"/>
    <x v="1"/>
    <n v="34"/>
    <n v="16"/>
    <n v="2"/>
    <n v="7"/>
    <n v="2"/>
    <n v="0"/>
    <n v="0"/>
    <s v="FRA"/>
    <s v="Online TA"/>
    <s v="TA/TO"/>
    <n v="0"/>
    <x v="1"/>
    <s v="A"/>
    <n v="0"/>
    <x v="0"/>
    <n v="134.5800000000000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x v="1"/>
    <s v="A"/>
    <n v="0"/>
    <x v="2"/>
    <n v="90.95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ITA"/>
    <s v="Online TA"/>
    <s v="TA/TO"/>
    <n v="0"/>
    <x v="2"/>
    <s v="D"/>
    <n v="0"/>
    <x v="0"/>
    <n v="168.3"/>
    <s v="Check-Out"/>
    <d v="2016-08-25T00:00:00"/>
    <x v="2"/>
    <x v="0"/>
  </r>
  <r>
    <x v="1"/>
    <n v="0"/>
    <n v="0"/>
    <x v="1"/>
    <x v="1"/>
    <n v="35"/>
    <n v="24"/>
    <n v="0"/>
    <n v="1"/>
    <n v="1"/>
    <n v="0"/>
    <n v="0"/>
    <s v="ITA"/>
    <s v="Direct"/>
    <s v="Direct"/>
    <n v="0"/>
    <x v="1"/>
    <s v="A"/>
    <n v="0"/>
    <x v="2"/>
    <n v="129"/>
    <s v="Check-Out"/>
    <d v="2016-08-25T00:00:00"/>
    <x v="1"/>
    <x v="0"/>
  </r>
  <r>
    <x v="1"/>
    <n v="0"/>
    <n v="0"/>
    <x v="1"/>
    <x v="1"/>
    <n v="35"/>
    <n v="24"/>
    <n v="0"/>
    <n v="1"/>
    <n v="1"/>
    <n v="0"/>
    <n v="0"/>
    <s v="ITA"/>
    <s v="Direct"/>
    <s v="Direct"/>
    <n v="0"/>
    <x v="1"/>
    <s v="A"/>
    <n v="1"/>
    <x v="2"/>
    <n v="129"/>
    <s v="Check-Out"/>
    <d v="2016-08-25T00:00:00"/>
    <x v="1"/>
    <x v="0"/>
  </r>
  <r>
    <x v="1"/>
    <n v="0"/>
    <n v="198"/>
    <x v="1"/>
    <x v="1"/>
    <n v="35"/>
    <n v="22"/>
    <n v="1"/>
    <n v="2"/>
    <n v="3"/>
    <n v="0"/>
    <n v="0"/>
    <s v="AUT"/>
    <s v="Online TA"/>
    <s v="TA/TO"/>
    <n v="0"/>
    <x v="2"/>
    <s v="D"/>
    <n v="0"/>
    <x v="0"/>
    <n v="137.69999999999999"/>
    <s v="Check-Out"/>
    <d v="2016-08-25T00:00:00"/>
    <x v="2"/>
    <x v="0"/>
  </r>
  <r>
    <x v="1"/>
    <n v="0"/>
    <n v="1"/>
    <x v="1"/>
    <x v="1"/>
    <n v="35"/>
    <n v="24"/>
    <n v="0"/>
    <n v="1"/>
    <n v="1"/>
    <n v="0"/>
    <n v="0"/>
    <s v="USA"/>
    <s v="Online TA"/>
    <s v="TA/TO"/>
    <n v="0"/>
    <x v="1"/>
    <s v="A"/>
    <n v="1"/>
    <x v="0"/>
    <n v="81.19"/>
    <s v="Check-Out"/>
    <d v="2016-08-25T00:00:00"/>
    <x v="1"/>
    <x v="0"/>
  </r>
  <r>
    <x v="1"/>
    <n v="0"/>
    <n v="44"/>
    <x v="1"/>
    <x v="1"/>
    <n v="35"/>
    <n v="22"/>
    <n v="1"/>
    <n v="2"/>
    <n v="2"/>
    <n v="0"/>
    <n v="0"/>
    <s v="DEU"/>
    <s v="Online TA"/>
    <s v="TA/TO"/>
    <n v="0"/>
    <x v="1"/>
    <s v="A"/>
    <n v="0"/>
    <x v="0"/>
    <n v="125.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DEU"/>
    <s v="Online TA"/>
    <s v="TA/TO"/>
    <n v="0"/>
    <x v="2"/>
    <s v="D"/>
    <n v="0"/>
    <x v="0"/>
    <n v="198"/>
    <s v="Check-Out"/>
    <d v="2016-08-25T00:00:00"/>
    <x v="2"/>
    <x v="0"/>
  </r>
  <r>
    <x v="1"/>
    <n v="0"/>
    <n v="156"/>
    <x v="1"/>
    <x v="1"/>
    <n v="35"/>
    <n v="23"/>
    <n v="0"/>
    <n v="2"/>
    <n v="2"/>
    <n v="0"/>
    <n v="0"/>
    <s v="FRA"/>
    <s v="Online TA"/>
    <s v="TA/TO"/>
    <n v="0"/>
    <x v="1"/>
    <s v="B"/>
    <n v="1"/>
    <x v="0"/>
    <n v="94.5"/>
    <s v="Check-Out"/>
    <d v="2016-08-25T00:00:00"/>
    <x v="0"/>
    <x v="1"/>
  </r>
  <r>
    <x v="1"/>
    <n v="0"/>
    <n v="148"/>
    <x v="1"/>
    <x v="1"/>
    <n v="35"/>
    <n v="21"/>
    <n v="2"/>
    <n v="2"/>
    <n v="2"/>
    <n v="0"/>
    <n v="0"/>
    <s v="ITA"/>
    <s v="Online TA"/>
    <s v="TA/TO"/>
    <n v="0"/>
    <x v="2"/>
    <s v="D"/>
    <n v="0"/>
    <x v="0"/>
    <n v="127.8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USA"/>
    <s v="Online TA"/>
    <s v="TA/TO"/>
    <n v="0"/>
    <x v="1"/>
    <s v="D"/>
    <n v="1"/>
    <x v="0"/>
    <n v="146.5"/>
    <s v="Check-Out"/>
    <d v="2016-08-25T00:00:00"/>
    <x v="2"/>
    <x v="1"/>
  </r>
  <r>
    <x v="1"/>
    <n v="0"/>
    <n v="4"/>
    <x v="1"/>
    <x v="1"/>
    <n v="35"/>
    <n v="24"/>
    <n v="0"/>
    <n v="1"/>
    <n v="2"/>
    <n v="0"/>
    <n v="0"/>
    <s v="AUT"/>
    <s v="Online TA"/>
    <s v="TA/TO"/>
    <n v="0"/>
    <x v="1"/>
    <s v="A"/>
    <n v="0"/>
    <x v="0"/>
    <n v="119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FRA"/>
    <s v="Online TA"/>
    <s v="TA/TO"/>
    <n v="0"/>
    <x v="1"/>
    <s v="A"/>
    <n v="2"/>
    <x v="0"/>
    <n v="94.56"/>
    <s v="Check-Out"/>
    <d v="2016-08-25T00:00:00"/>
    <x v="2"/>
    <x v="0"/>
  </r>
  <r>
    <x v="1"/>
    <n v="0"/>
    <n v="5"/>
    <x v="1"/>
    <x v="1"/>
    <n v="35"/>
    <n v="24"/>
    <n v="0"/>
    <n v="1"/>
    <n v="1"/>
    <n v="0"/>
    <n v="0"/>
    <s v="PRT"/>
    <s v="Corporate"/>
    <s v="Corporate"/>
    <n v="0"/>
    <x v="1"/>
    <s v="A"/>
    <n v="0"/>
    <x v="0"/>
    <n v="65"/>
    <s v="Check-Out"/>
    <d v="2016-08-25T00:00:00"/>
    <x v="1"/>
    <x v="0"/>
  </r>
  <r>
    <x v="1"/>
    <n v="0"/>
    <n v="141"/>
    <x v="1"/>
    <x v="1"/>
    <n v="35"/>
    <n v="22"/>
    <n v="1"/>
    <n v="2"/>
    <n v="1"/>
    <n v="0"/>
    <n v="0"/>
    <s v="FRA"/>
    <s v="Online TA"/>
    <s v="TA/TO"/>
    <n v="0"/>
    <x v="1"/>
    <s v="A"/>
    <n v="2"/>
    <x v="0"/>
    <n v="77.62"/>
    <s v="Check-Out"/>
    <d v="2016-08-25T00:00:00"/>
    <x v="1"/>
    <x v="0"/>
  </r>
  <r>
    <x v="1"/>
    <n v="0"/>
    <n v="162"/>
    <x v="1"/>
    <x v="1"/>
    <n v="35"/>
    <n v="21"/>
    <n v="2"/>
    <n v="2"/>
    <n v="3"/>
    <n v="0"/>
    <n v="0"/>
    <s v="ESP"/>
    <s v="Online TA"/>
    <s v="TA/TO"/>
    <n v="0"/>
    <x v="2"/>
    <s v="D"/>
    <n v="0"/>
    <x v="0"/>
    <n v="139.05000000000001"/>
    <s v="Check-Out"/>
    <d v="2016-08-25T00:00:00"/>
    <x v="2"/>
    <x v="0"/>
  </r>
  <r>
    <x v="1"/>
    <n v="0"/>
    <n v="25"/>
    <x v="1"/>
    <x v="1"/>
    <n v="35"/>
    <n v="22"/>
    <n v="1"/>
    <n v="2"/>
    <n v="2"/>
    <n v="0"/>
    <n v="0"/>
    <s v="TUR"/>
    <s v="Online TA"/>
    <s v="TA/TO"/>
    <n v="0"/>
    <x v="1"/>
    <s v="A"/>
    <n v="0"/>
    <x v="0"/>
    <n v="110.46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FRA"/>
    <s v="Online TA"/>
    <s v="TA/TO"/>
    <n v="0"/>
    <x v="5"/>
    <s v="F"/>
    <n v="0"/>
    <x v="0"/>
    <n v="228"/>
    <s v="Check-Out"/>
    <d v="2016-08-25T00:00:00"/>
    <x v="2"/>
    <x v="0"/>
  </r>
  <r>
    <x v="1"/>
    <n v="0"/>
    <n v="110"/>
    <x v="1"/>
    <x v="1"/>
    <n v="35"/>
    <n v="23"/>
    <n v="0"/>
    <n v="2"/>
    <n v="2"/>
    <n v="0"/>
    <n v="1"/>
    <s v="DEU"/>
    <s v="Online TA"/>
    <s v="TA/TO"/>
    <n v="0"/>
    <x v="2"/>
    <s v="D"/>
    <n v="1"/>
    <x v="0"/>
    <n v="142.19999999999999"/>
    <s v="Check-Out"/>
    <d v="2016-08-25T00:00:00"/>
    <x v="2"/>
    <x v="0"/>
  </r>
  <r>
    <x v="1"/>
    <n v="0"/>
    <n v="7"/>
    <x v="1"/>
    <x v="1"/>
    <n v="35"/>
    <n v="24"/>
    <n v="0"/>
    <n v="1"/>
    <n v="2"/>
    <n v="0"/>
    <n v="0"/>
    <s v="DEU"/>
    <s v="Online TA"/>
    <s v="TA/TO"/>
    <n v="0"/>
    <x v="1"/>
    <s v="A"/>
    <n v="0"/>
    <x v="0"/>
    <n v="137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ESP"/>
    <s v="Offline TA/TO"/>
    <s v="TA/TO"/>
    <n v="0"/>
    <x v="1"/>
    <s v="A"/>
    <n v="1"/>
    <x v="0"/>
    <n v="147.72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ROU"/>
    <s v="Online TA"/>
    <s v="TA/TO"/>
    <n v="0"/>
    <x v="1"/>
    <s v="C"/>
    <n v="0"/>
    <x v="0"/>
    <n v="152.1"/>
    <s v="Check-Out"/>
    <d v="2016-08-25T00:00:00"/>
    <x v="2"/>
    <x v="1"/>
  </r>
  <r>
    <x v="1"/>
    <n v="0"/>
    <n v="29"/>
    <x v="1"/>
    <x v="1"/>
    <n v="35"/>
    <n v="23"/>
    <n v="0"/>
    <n v="2"/>
    <n v="2"/>
    <n v="0"/>
    <n v="0"/>
    <s v="SWE"/>
    <s v="Direct"/>
    <s v="Direct"/>
    <n v="0"/>
    <x v="1"/>
    <s v="A"/>
    <n v="2"/>
    <x v="0"/>
    <n v="127.15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ESP"/>
    <s v="Online TA"/>
    <s v="TA/TO"/>
    <n v="0"/>
    <x v="1"/>
    <s v="A"/>
    <n v="2"/>
    <x v="0"/>
    <n v="114.5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x v="2"/>
    <s v="D"/>
    <n v="0"/>
    <x v="0"/>
    <n v="201.6"/>
    <s v="Check-Out"/>
    <d v="2016-08-25T00:00:00"/>
    <x v="2"/>
    <x v="0"/>
  </r>
  <r>
    <x v="1"/>
    <n v="0"/>
    <n v="156"/>
    <x v="1"/>
    <x v="1"/>
    <n v="35"/>
    <n v="23"/>
    <n v="0"/>
    <n v="2"/>
    <n v="2"/>
    <n v="1"/>
    <n v="0"/>
    <s v="FRA"/>
    <s v="Online TA"/>
    <s v="TA/TO"/>
    <n v="0"/>
    <x v="1"/>
    <s v="B"/>
    <n v="1"/>
    <x v="0"/>
    <n v="121.5"/>
    <s v="Check-Out"/>
    <d v="2016-08-25T00:00:00"/>
    <x v="2"/>
    <x v="1"/>
  </r>
  <r>
    <x v="1"/>
    <n v="0"/>
    <n v="4"/>
    <x v="1"/>
    <x v="1"/>
    <n v="35"/>
    <n v="23"/>
    <n v="0"/>
    <n v="2"/>
    <n v="2"/>
    <n v="0"/>
    <n v="0"/>
    <s v="AUT"/>
    <s v="Online TA"/>
    <s v="TA/TO"/>
    <n v="0"/>
    <x v="1"/>
    <s v="A"/>
    <n v="0"/>
    <x v="0"/>
    <n v="157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DNK"/>
    <s v="Direct"/>
    <s v="Direct"/>
    <n v="0"/>
    <x v="1"/>
    <s v="A"/>
    <n v="0"/>
    <x v="0"/>
    <n v="86.7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ESP"/>
    <s v="Online TA"/>
    <s v="TA/TO"/>
    <n v="0"/>
    <x v="1"/>
    <s v="B"/>
    <n v="0"/>
    <x v="0"/>
    <n v="137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PRT"/>
    <s v="Direct"/>
    <s v="Direct"/>
    <n v="0"/>
    <x v="2"/>
    <s v="F"/>
    <n v="0"/>
    <x v="0"/>
    <n v="155.25"/>
    <s v="Check-Out"/>
    <d v="2016-08-25T00:00:00"/>
    <x v="2"/>
    <x v="1"/>
  </r>
  <r>
    <x v="1"/>
    <n v="0"/>
    <n v="42"/>
    <x v="1"/>
    <x v="1"/>
    <n v="35"/>
    <n v="22"/>
    <n v="1"/>
    <n v="2"/>
    <n v="2"/>
    <n v="2"/>
    <n v="0"/>
    <s v="ESP"/>
    <s v="Direct"/>
    <s v="Direct"/>
    <n v="0"/>
    <x v="3"/>
    <s v="E"/>
    <n v="0"/>
    <x v="0"/>
    <n v="192.3"/>
    <s v="Check-Out"/>
    <d v="2016-08-25T00:00:00"/>
    <x v="2"/>
    <x v="0"/>
  </r>
  <r>
    <x v="1"/>
    <n v="0"/>
    <n v="4"/>
    <x v="1"/>
    <x v="1"/>
    <n v="35"/>
    <n v="21"/>
    <n v="2"/>
    <n v="2"/>
    <n v="2"/>
    <n v="0"/>
    <n v="0"/>
    <s v="CHE"/>
    <s v="Online TA"/>
    <s v="TA/TO"/>
    <n v="0"/>
    <x v="1"/>
    <s v="A"/>
    <n v="1"/>
    <x v="0"/>
    <n v="128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ESP"/>
    <s v="Online TA"/>
    <s v="TA/TO"/>
    <n v="0"/>
    <x v="1"/>
    <s v="A"/>
    <n v="1"/>
    <x v="0"/>
    <n v="160"/>
    <s v="Check-Out"/>
    <d v="2016-08-25T00:00:00"/>
    <x v="2"/>
    <x v="0"/>
  </r>
  <r>
    <x v="1"/>
    <n v="0"/>
    <n v="85"/>
    <x v="1"/>
    <x v="1"/>
    <n v="35"/>
    <n v="24"/>
    <n v="0"/>
    <n v="1"/>
    <n v="3"/>
    <n v="0"/>
    <n v="0"/>
    <s v="CHE"/>
    <s v="Online TA"/>
    <s v="TA/TO"/>
    <n v="0"/>
    <x v="2"/>
    <s v="D"/>
    <n v="2"/>
    <x v="0"/>
    <n v="177.3"/>
    <s v="Check-Out"/>
    <d v="2016-08-25T00:00:00"/>
    <x v="2"/>
    <x v="0"/>
  </r>
  <r>
    <x v="1"/>
    <n v="0"/>
    <n v="154"/>
    <x v="1"/>
    <x v="1"/>
    <n v="35"/>
    <n v="24"/>
    <n v="0"/>
    <n v="1"/>
    <n v="2"/>
    <n v="0"/>
    <n v="0"/>
    <s v="LUX"/>
    <s v="Online TA"/>
    <s v="TA/TO"/>
    <n v="0"/>
    <x v="1"/>
    <s v="A"/>
    <n v="0"/>
    <x v="0"/>
    <n v="114.3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DEU"/>
    <s v="Online TA"/>
    <s v="TA/TO"/>
    <n v="0"/>
    <x v="9"/>
    <s v="B"/>
    <n v="0"/>
    <x v="0"/>
    <n v="65.599999999999994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PRT"/>
    <s v="Online TA"/>
    <s v="TA/TO"/>
    <n v="0"/>
    <x v="1"/>
    <s v="D"/>
    <n v="0"/>
    <x v="0"/>
    <n v="73.069999999999993"/>
    <s v="Check-Out"/>
    <d v="2016-08-25T00:00:00"/>
    <x v="0"/>
    <x v="1"/>
  </r>
  <r>
    <x v="1"/>
    <n v="0"/>
    <n v="304"/>
    <x v="1"/>
    <x v="1"/>
    <n v="34"/>
    <n v="20"/>
    <n v="2"/>
    <n v="3"/>
    <n v="2"/>
    <n v="0"/>
    <n v="0"/>
    <s v="GBR"/>
    <s v="Online TA"/>
    <s v="TA/TO"/>
    <n v="0"/>
    <x v="9"/>
    <s v="B"/>
    <n v="0"/>
    <x v="0"/>
    <n v="65.599999999999994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PRT"/>
    <s v="Complementary"/>
    <s v="Direct"/>
    <n v="0"/>
    <x v="1"/>
    <s v="A"/>
    <n v="0"/>
    <x v="0"/>
    <n v="0"/>
    <s v="Check-Out"/>
    <d v="2016-08-25T00:00:00"/>
    <x v="1"/>
    <x v="0"/>
  </r>
  <r>
    <x v="1"/>
    <n v="0"/>
    <n v="0"/>
    <x v="1"/>
    <x v="1"/>
    <n v="35"/>
    <n v="24"/>
    <n v="0"/>
    <n v="1"/>
    <n v="1"/>
    <n v="0"/>
    <n v="0"/>
    <s v="ITA"/>
    <s v="Direct"/>
    <s v="Direct"/>
    <n v="0"/>
    <x v="1"/>
    <s v="A"/>
    <n v="0"/>
    <x v="2"/>
    <n v="129"/>
    <s v="Check-Out"/>
    <d v="2016-08-25T00:00:00"/>
    <x v="1"/>
    <x v="0"/>
  </r>
  <r>
    <x v="1"/>
    <n v="0"/>
    <n v="3"/>
    <x v="1"/>
    <x v="1"/>
    <n v="35"/>
    <n v="24"/>
    <n v="0"/>
    <n v="1"/>
    <n v="3"/>
    <n v="0"/>
    <n v="0"/>
    <s v="PRT"/>
    <s v="Online TA"/>
    <s v="TA/TO"/>
    <n v="0"/>
    <x v="2"/>
    <s v="D"/>
    <n v="0"/>
    <x v="0"/>
    <n v="188"/>
    <s v="Check-Out"/>
    <d v="2016-08-25T00:00:00"/>
    <x v="2"/>
    <x v="0"/>
  </r>
  <r>
    <x v="1"/>
    <n v="0"/>
    <n v="37"/>
    <x v="1"/>
    <x v="1"/>
    <n v="34"/>
    <n v="20"/>
    <n v="2"/>
    <n v="3"/>
    <n v="2"/>
    <n v="0"/>
    <n v="0"/>
    <s v="FRA"/>
    <s v="Online TA"/>
    <s v="TA/TO"/>
    <n v="0"/>
    <x v="1"/>
    <s v="A"/>
    <n v="0"/>
    <x v="0"/>
    <n v="125.1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FRA"/>
    <s v="Online TA"/>
    <s v="TA/TO"/>
    <n v="0"/>
    <x v="2"/>
    <s v="D"/>
    <n v="0"/>
    <x v="0"/>
    <n v="139.19999999999999"/>
    <s v="Check-Out"/>
    <d v="2016-08-25T00:00:00"/>
    <x v="2"/>
    <x v="0"/>
  </r>
  <r>
    <x v="1"/>
    <n v="0"/>
    <n v="180"/>
    <x v="1"/>
    <x v="1"/>
    <n v="35"/>
    <n v="23"/>
    <n v="0"/>
    <n v="2"/>
    <n v="3"/>
    <n v="0"/>
    <n v="0"/>
    <s v="GBR"/>
    <s v="Online TA"/>
    <s v="TA/TO"/>
    <n v="0"/>
    <x v="2"/>
    <s v="D"/>
    <n v="0"/>
    <x v="0"/>
    <n v="137.69999999999999"/>
    <s v="Check-Out"/>
    <d v="2016-08-25T00:00:00"/>
    <x v="2"/>
    <x v="0"/>
  </r>
  <r>
    <x v="1"/>
    <n v="0"/>
    <n v="160"/>
    <x v="1"/>
    <x v="1"/>
    <n v="35"/>
    <n v="22"/>
    <n v="1"/>
    <n v="2"/>
    <n v="3"/>
    <n v="0"/>
    <n v="0"/>
    <s v="ESP"/>
    <s v="Online TA"/>
    <s v="TA/TO"/>
    <n v="0"/>
    <x v="2"/>
    <s v="D"/>
    <n v="1"/>
    <x v="0"/>
    <n v="146.69999999999999"/>
    <s v="Check-Out"/>
    <d v="2016-08-25T00:00:00"/>
    <x v="2"/>
    <x v="0"/>
  </r>
  <r>
    <x v="1"/>
    <n v="0"/>
    <n v="0"/>
    <x v="1"/>
    <x v="1"/>
    <n v="35"/>
    <n v="24"/>
    <n v="0"/>
    <n v="1"/>
    <n v="1"/>
    <n v="0"/>
    <n v="0"/>
    <s v="ITA"/>
    <s v="Direct"/>
    <s v="Direct"/>
    <n v="0"/>
    <x v="1"/>
    <s v="A"/>
    <n v="0"/>
    <x v="2"/>
    <n v="129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ESP"/>
    <s v="Online TA"/>
    <s v="TA/TO"/>
    <n v="0"/>
    <x v="1"/>
    <s v="A"/>
    <n v="0"/>
    <x v="0"/>
    <n v="136.44"/>
    <s v="Check-Out"/>
    <d v="2016-08-25T00:00:00"/>
    <x v="2"/>
    <x v="0"/>
  </r>
  <r>
    <x v="1"/>
    <n v="0"/>
    <n v="0"/>
    <x v="1"/>
    <x v="1"/>
    <n v="35"/>
    <n v="24"/>
    <n v="0"/>
    <n v="1"/>
    <n v="2"/>
    <n v="0"/>
    <n v="0"/>
    <s v="PRT"/>
    <s v="Direct"/>
    <s v="Direct"/>
    <n v="0"/>
    <x v="1"/>
    <s v="A"/>
    <n v="1"/>
    <x v="0"/>
    <n v="112.88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IRL"/>
    <s v="Online TA"/>
    <s v="TA/TO"/>
    <n v="0"/>
    <x v="2"/>
    <s v="A"/>
    <n v="0"/>
    <x v="0"/>
    <n v="95.65"/>
    <s v="Check-Out"/>
    <d v="2016-08-25T00:00:00"/>
    <x v="0"/>
    <x v="1"/>
  </r>
  <r>
    <x v="1"/>
    <n v="0"/>
    <n v="51"/>
    <x v="1"/>
    <x v="1"/>
    <n v="35"/>
    <n v="23"/>
    <n v="0"/>
    <n v="2"/>
    <n v="2"/>
    <n v="0"/>
    <n v="0"/>
    <s v="ESP"/>
    <s v="Online TA"/>
    <s v="TA/TO"/>
    <n v="0"/>
    <x v="2"/>
    <s v="D"/>
    <n v="1"/>
    <x v="0"/>
    <n v="158.4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BRA"/>
    <s v="Online TA"/>
    <s v="TA/TO"/>
    <n v="0"/>
    <x v="1"/>
    <s v="A"/>
    <n v="1"/>
    <x v="0"/>
    <n v="119"/>
    <s v="Check-Out"/>
    <d v="2016-08-25T00:00:00"/>
    <x v="2"/>
    <x v="0"/>
  </r>
  <r>
    <x v="1"/>
    <n v="0"/>
    <n v="14"/>
    <x v="1"/>
    <x v="1"/>
    <n v="34"/>
    <n v="19"/>
    <n v="2"/>
    <n v="4"/>
    <n v="2"/>
    <n v="0"/>
    <n v="0"/>
    <s v="NLD"/>
    <s v="Online TA"/>
    <s v="TA/TO"/>
    <n v="0"/>
    <x v="2"/>
    <s v="D"/>
    <n v="0"/>
    <x v="0"/>
    <n v="155.8300000000000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ITA"/>
    <s v="Online TA"/>
    <s v="TA/TO"/>
    <n v="0"/>
    <x v="2"/>
    <s v="D"/>
    <n v="0"/>
    <x v="0"/>
    <n v="156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FRA"/>
    <s v="Online TA"/>
    <s v="TA/TO"/>
    <n v="0"/>
    <x v="2"/>
    <s v="D"/>
    <n v="0"/>
    <x v="0"/>
    <n v="165.3"/>
    <s v="Check-Out"/>
    <d v="2016-08-26T00:00:00"/>
    <x v="2"/>
    <x v="0"/>
  </r>
  <r>
    <x v="1"/>
    <n v="0"/>
    <n v="178"/>
    <x v="1"/>
    <x v="1"/>
    <n v="35"/>
    <n v="25"/>
    <n v="0"/>
    <n v="1"/>
    <n v="3"/>
    <n v="0"/>
    <n v="0"/>
    <s v="DEU"/>
    <s v="Online TA"/>
    <s v="TA/TO"/>
    <n v="0"/>
    <x v="1"/>
    <s v="B"/>
    <n v="0"/>
    <x v="0"/>
    <n v="128.69999999999999"/>
    <s v="Check-Out"/>
    <d v="2016-08-26T00:00:00"/>
    <x v="2"/>
    <x v="1"/>
  </r>
  <r>
    <x v="1"/>
    <n v="0"/>
    <n v="125"/>
    <x v="1"/>
    <x v="1"/>
    <n v="35"/>
    <n v="22"/>
    <n v="1"/>
    <n v="3"/>
    <n v="2"/>
    <n v="0"/>
    <n v="0"/>
    <s v="DEU"/>
    <s v="Online TA"/>
    <s v="TA/TO"/>
    <n v="0"/>
    <x v="1"/>
    <s v="A"/>
    <n v="0"/>
    <x v="0"/>
    <n v="103.05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ESP"/>
    <s v="Online TA"/>
    <s v="TA/TO"/>
    <n v="0"/>
    <x v="1"/>
    <s v="A"/>
    <n v="1"/>
    <x v="2"/>
    <n v="110.4"/>
    <s v="Check-Out"/>
    <d v="2016-08-26T00:00:00"/>
    <x v="2"/>
    <x v="0"/>
  </r>
  <r>
    <x v="1"/>
    <n v="0"/>
    <n v="13"/>
    <x v="1"/>
    <x v="1"/>
    <n v="35"/>
    <n v="21"/>
    <n v="2"/>
    <n v="3"/>
    <n v="2"/>
    <n v="0"/>
    <n v="0"/>
    <s v="GBR"/>
    <s v="Online TA"/>
    <s v="TA/TO"/>
    <n v="0"/>
    <x v="1"/>
    <s v="A"/>
    <n v="0"/>
    <x v="2"/>
    <n v="82.4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FRA"/>
    <s v="Online TA"/>
    <s v="TA/TO"/>
    <n v="0"/>
    <x v="2"/>
    <s v="D"/>
    <n v="1"/>
    <x v="0"/>
    <n v="100.5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PRT"/>
    <s v="Online TA"/>
    <s v="TA/TO"/>
    <n v="0"/>
    <x v="2"/>
    <s v="D"/>
    <n v="0"/>
    <x v="0"/>
    <n v="135.44999999999999"/>
    <s v="Check-Out"/>
    <d v="2016-08-26T00:00:00"/>
    <x v="2"/>
    <x v="0"/>
  </r>
  <r>
    <x v="1"/>
    <n v="0"/>
    <n v="141"/>
    <x v="1"/>
    <x v="1"/>
    <n v="35"/>
    <n v="22"/>
    <n v="1"/>
    <n v="3"/>
    <n v="3"/>
    <n v="0"/>
    <n v="0"/>
    <s v="ITA"/>
    <s v="Online TA"/>
    <s v="TA/TO"/>
    <n v="0"/>
    <x v="2"/>
    <s v="D"/>
    <n v="0"/>
    <x v="0"/>
    <n v="135.44999999999999"/>
    <s v="Check-Out"/>
    <d v="2016-08-26T00:00:00"/>
    <x v="2"/>
    <x v="0"/>
  </r>
  <r>
    <x v="1"/>
    <n v="0"/>
    <n v="7"/>
    <x v="1"/>
    <x v="1"/>
    <n v="35"/>
    <n v="23"/>
    <n v="0"/>
    <n v="3"/>
    <n v="1"/>
    <n v="0"/>
    <n v="0"/>
    <s v="PRT"/>
    <s v="Corporate"/>
    <s v="Corporate"/>
    <n v="0"/>
    <x v="1"/>
    <s v="A"/>
    <n v="0"/>
    <x v="0"/>
    <n v="67"/>
    <s v="Check-Out"/>
    <d v="2016-08-26T00:00:00"/>
    <x v="1"/>
    <x v="0"/>
  </r>
  <r>
    <x v="1"/>
    <n v="0"/>
    <n v="4"/>
    <x v="1"/>
    <x v="2"/>
    <n v="37"/>
    <n v="6"/>
    <n v="0"/>
    <n v="3"/>
    <n v="1"/>
    <n v="0"/>
    <n v="0"/>
    <s v="PRT"/>
    <s v="Corporate"/>
    <s v="Corporate"/>
    <n v="1"/>
    <x v="1"/>
    <s v="A"/>
    <n v="0"/>
    <x v="0"/>
    <n v="67"/>
    <s v="Check-Out"/>
    <d v="2016-09-09T00:00:00"/>
    <x v="1"/>
    <x v="0"/>
  </r>
  <r>
    <x v="1"/>
    <n v="0"/>
    <n v="5"/>
    <x v="1"/>
    <x v="2"/>
    <n v="39"/>
    <n v="19"/>
    <n v="1"/>
    <n v="1"/>
    <n v="1"/>
    <n v="0"/>
    <n v="0"/>
    <s v="PRT"/>
    <s v="Corporate"/>
    <s v="Corporate"/>
    <n v="1"/>
    <x v="1"/>
    <s v="A"/>
    <n v="0"/>
    <x v="0"/>
    <n v="65"/>
    <s v="Check-Out"/>
    <d v="2016-09-21T00:00:00"/>
    <x v="1"/>
    <x v="0"/>
  </r>
  <r>
    <x v="1"/>
    <n v="0"/>
    <n v="5"/>
    <x v="1"/>
    <x v="2"/>
    <n v="40"/>
    <n v="27"/>
    <n v="0"/>
    <n v="3"/>
    <n v="1"/>
    <n v="0"/>
    <n v="0"/>
    <s v="PRT"/>
    <s v="Corporate"/>
    <s v="Corporate"/>
    <n v="1"/>
    <x v="1"/>
    <s v="A"/>
    <n v="0"/>
    <x v="0"/>
    <n v="67"/>
    <s v="Check-Out"/>
    <d v="2016-09-30T00:00:00"/>
    <x v="1"/>
    <x v="0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x v="1"/>
    <s v="A"/>
    <n v="0"/>
    <x v="0"/>
    <n v="65"/>
    <s v="Check-Out"/>
    <d v="2016-10-14T00:00:00"/>
    <x v="1"/>
    <x v="0"/>
  </r>
  <r>
    <x v="1"/>
    <n v="1"/>
    <n v="12"/>
    <x v="1"/>
    <x v="3"/>
    <n v="42"/>
    <n v="12"/>
    <n v="0"/>
    <n v="2"/>
    <n v="1"/>
    <n v="0"/>
    <n v="0"/>
    <s v="PRT"/>
    <s v="Corporate"/>
    <s v="Corporate"/>
    <n v="1"/>
    <x v="1"/>
    <s v="A"/>
    <n v="0"/>
    <x v="0"/>
    <n v="65"/>
    <s v="No-Show"/>
    <d v="2016-10-12T00:00:00"/>
    <x v="1"/>
    <x v="0"/>
  </r>
  <r>
    <x v="1"/>
    <n v="0"/>
    <n v="4"/>
    <x v="1"/>
    <x v="4"/>
    <n v="45"/>
    <n v="1"/>
    <n v="0"/>
    <n v="3"/>
    <n v="1"/>
    <n v="0"/>
    <n v="0"/>
    <s v="PRT"/>
    <s v="Corporate"/>
    <s v="Corporate"/>
    <n v="1"/>
    <x v="1"/>
    <s v="A"/>
    <n v="0"/>
    <x v="0"/>
    <n v="65"/>
    <s v="Check-Out"/>
    <d v="2016-11-04T00:00:00"/>
    <x v="1"/>
    <x v="0"/>
  </r>
  <r>
    <x v="1"/>
    <n v="0"/>
    <n v="2"/>
    <x v="1"/>
    <x v="4"/>
    <n v="49"/>
    <n v="30"/>
    <n v="0"/>
    <n v="2"/>
    <n v="1"/>
    <n v="0"/>
    <n v="0"/>
    <s v="PRT"/>
    <s v="Corporate"/>
    <s v="Corporate"/>
    <n v="1"/>
    <x v="1"/>
    <s v="A"/>
    <n v="0"/>
    <x v="0"/>
    <n v="65"/>
    <s v="Check-Out"/>
    <d v="2016-12-02T00:00:00"/>
    <x v="1"/>
    <x v="0"/>
  </r>
  <r>
    <x v="1"/>
    <n v="0"/>
    <n v="0"/>
    <x v="1"/>
    <x v="5"/>
    <n v="52"/>
    <n v="19"/>
    <n v="1"/>
    <n v="3"/>
    <n v="1"/>
    <n v="0"/>
    <n v="0"/>
    <s v="PRT"/>
    <s v="Corporate"/>
    <s v="Corporate"/>
    <n v="1"/>
    <x v="1"/>
    <s v="A"/>
    <n v="0"/>
    <x v="0"/>
    <n v="67"/>
    <s v="Check-Out"/>
    <d v="2016-12-23T00:00:00"/>
    <x v="1"/>
    <x v="0"/>
  </r>
  <r>
    <x v="1"/>
    <n v="0"/>
    <n v="7"/>
    <x v="1"/>
    <x v="5"/>
    <n v="53"/>
    <n v="27"/>
    <n v="0"/>
    <n v="2"/>
    <n v="1"/>
    <n v="0"/>
    <n v="0"/>
    <s v="PRT"/>
    <s v="Corporate"/>
    <s v="Corporate"/>
    <n v="1"/>
    <x v="1"/>
    <s v="A"/>
    <n v="0"/>
    <x v="0"/>
    <n v="65"/>
    <s v="Check-Out"/>
    <d v="2016-12-29T00:00:00"/>
    <x v="1"/>
    <x v="0"/>
  </r>
  <r>
    <x v="1"/>
    <n v="0"/>
    <n v="5"/>
    <x v="2"/>
    <x v="6"/>
    <n v="1"/>
    <n v="3"/>
    <n v="0"/>
    <n v="3"/>
    <n v="1"/>
    <n v="0"/>
    <n v="0"/>
    <s v="PRT"/>
    <s v="Corporate"/>
    <s v="Corporate"/>
    <n v="1"/>
    <x v="1"/>
    <s v="A"/>
    <n v="0"/>
    <x v="0"/>
    <n v="65"/>
    <s v="Check-Out"/>
    <d v="2017-01-06T00:00:00"/>
    <x v="1"/>
    <x v="0"/>
  </r>
  <r>
    <x v="1"/>
    <n v="0"/>
    <n v="4"/>
    <x v="2"/>
    <x v="6"/>
    <n v="2"/>
    <n v="10"/>
    <n v="0"/>
    <n v="3"/>
    <n v="1"/>
    <n v="0"/>
    <n v="0"/>
    <s v="PRT"/>
    <s v="Corporate"/>
    <s v="Corporate"/>
    <n v="1"/>
    <x v="1"/>
    <s v="A"/>
    <n v="0"/>
    <x v="0"/>
    <n v="65"/>
    <s v="Check-Out"/>
    <d v="2017-01-13T00:00:00"/>
    <x v="1"/>
    <x v="0"/>
  </r>
  <r>
    <x v="1"/>
    <n v="0"/>
    <n v="11"/>
    <x v="2"/>
    <x v="6"/>
    <n v="4"/>
    <n v="24"/>
    <n v="0"/>
    <n v="3"/>
    <n v="1"/>
    <n v="0"/>
    <n v="0"/>
    <s v="PRT"/>
    <s v="Corporate"/>
    <s v="Corporate"/>
    <n v="1"/>
    <x v="1"/>
    <s v="A"/>
    <n v="1"/>
    <x v="0"/>
    <n v="65"/>
    <s v="Check-Out"/>
    <d v="2017-01-27T00:00:00"/>
    <x v="1"/>
    <x v="0"/>
  </r>
  <r>
    <x v="1"/>
    <n v="0"/>
    <n v="4"/>
    <x v="2"/>
    <x v="6"/>
    <n v="5"/>
    <n v="31"/>
    <n v="0"/>
    <n v="3"/>
    <n v="1"/>
    <n v="0"/>
    <n v="0"/>
    <s v="PRT"/>
    <s v="Corporate"/>
    <s v="Corporate"/>
    <n v="1"/>
    <x v="1"/>
    <s v="A"/>
    <n v="0"/>
    <x v="0"/>
    <n v="65"/>
    <s v="Check-Out"/>
    <d v="2017-02-03T00:00:00"/>
    <x v="1"/>
    <x v="0"/>
  </r>
  <r>
    <x v="1"/>
    <n v="0"/>
    <n v="6"/>
    <x v="2"/>
    <x v="10"/>
    <n v="19"/>
    <n v="9"/>
    <n v="0"/>
    <n v="3"/>
    <n v="1"/>
    <n v="0"/>
    <n v="0"/>
    <s v="PRT"/>
    <s v="Corporate"/>
    <s v="Corporate"/>
    <n v="1"/>
    <x v="1"/>
    <s v="A"/>
    <n v="0"/>
    <x v="0"/>
    <n v="65"/>
    <s v="Check-Out"/>
    <d v="2017-05-12T00:00:00"/>
    <x v="1"/>
    <x v="0"/>
  </r>
  <r>
    <x v="1"/>
    <n v="0"/>
    <n v="4"/>
    <x v="2"/>
    <x v="10"/>
    <n v="22"/>
    <n v="28"/>
    <n v="2"/>
    <n v="0"/>
    <n v="1"/>
    <n v="0"/>
    <n v="0"/>
    <s v="PRT"/>
    <s v="Corporate"/>
    <s v="Corporate"/>
    <n v="1"/>
    <x v="1"/>
    <s v="A"/>
    <n v="0"/>
    <x v="0"/>
    <n v="65"/>
    <s v="Check-Out"/>
    <d v="2017-05-30T00:00:00"/>
    <x v="1"/>
    <x v="0"/>
  </r>
  <r>
    <x v="1"/>
    <n v="0"/>
    <n v="14"/>
    <x v="2"/>
    <x v="11"/>
    <n v="24"/>
    <n v="13"/>
    <n v="0"/>
    <n v="3"/>
    <n v="1"/>
    <n v="0"/>
    <n v="0"/>
    <s v="PRT"/>
    <s v="Corporate"/>
    <s v="Corporate"/>
    <n v="1"/>
    <x v="1"/>
    <s v="A"/>
    <n v="0"/>
    <x v="0"/>
    <n v="65"/>
    <s v="Check-Out"/>
    <d v="2017-06-16T00:00:00"/>
    <x v="1"/>
    <x v="0"/>
  </r>
  <r>
    <x v="1"/>
    <n v="0"/>
    <n v="4"/>
    <x v="2"/>
    <x v="11"/>
    <n v="26"/>
    <n v="27"/>
    <n v="0"/>
    <n v="3"/>
    <n v="1"/>
    <n v="0"/>
    <n v="0"/>
    <s v="PRT"/>
    <s v="Corporate"/>
    <s v="Corporate"/>
    <n v="1"/>
    <x v="1"/>
    <s v="A"/>
    <n v="0"/>
    <x v="0"/>
    <n v="67"/>
    <s v="Check-Out"/>
    <d v="2017-06-30T00:00:00"/>
    <x v="1"/>
    <x v="0"/>
  </r>
  <r>
    <x v="1"/>
    <n v="0"/>
    <n v="5"/>
    <x v="2"/>
    <x v="0"/>
    <n v="28"/>
    <n v="11"/>
    <n v="0"/>
    <n v="3"/>
    <n v="1"/>
    <n v="0"/>
    <n v="0"/>
    <s v="PRT"/>
    <s v="Corporate"/>
    <s v="Corporate"/>
    <n v="1"/>
    <x v="1"/>
    <s v="A"/>
    <n v="0"/>
    <x v="0"/>
    <n v="65"/>
    <s v="Check-Out"/>
    <d v="2017-07-14T00:00:00"/>
    <x v="1"/>
    <x v="0"/>
  </r>
  <r>
    <x v="1"/>
    <n v="0"/>
    <n v="6"/>
    <x v="2"/>
    <x v="0"/>
    <n v="29"/>
    <n v="18"/>
    <n v="0"/>
    <n v="3"/>
    <n v="1"/>
    <n v="0"/>
    <n v="0"/>
    <s v="PRT"/>
    <s v="Corporate"/>
    <s v="Corporate"/>
    <n v="1"/>
    <x v="1"/>
    <s v="A"/>
    <n v="0"/>
    <x v="0"/>
    <n v="65"/>
    <s v="Check-Out"/>
    <d v="2017-07-21T00:00:00"/>
    <x v="1"/>
    <x v="0"/>
  </r>
  <r>
    <x v="1"/>
    <n v="0"/>
    <n v="6"/>
    <x v="2"/>
    <x v="1"/>
    <n v="34"/>
    <n v="22"/>
    <n v="0"/>
    <n v="3"/>
    <n v="1"/>
    <n v="0"/>
    <n v="0"/>
    <s v="PRT"/>
    <s v="Complementary"/>
    <s v="Corporate"/>
    <n v="1"/>
    <x v="1"/>
    <s v="A"/>
    <n v="1"/>
    <x v="0"/>
    <n v="0"/>
    <s v="Check-Out"/>
    <d v="2017-08-25T00:00:00"/>
    <x v="1"/>
    <x v="0"/>
  </r>
  <r>
    <x v="1"/>
    <n v="0"/>
    <n v="5"/>
    <x v="1"/>
    <x v="1"/>
    <n v="35"/>
    <n v="23"/>
    <n v="0"/>
    <n v="3"/>
    <n v="2"/>
    <n v="0"/>
    <n v="0"/>
    <s v="ESP"/>
    <s v="Corporate"/>
    <s v="Corporate"/>
    <n v="0"/>
    <x v="2"/>
    <s v="A"/>
    <n v="0"/>
    <x v="0"/>
    <n v="95"/>
    <s v="Check-Out"/>
    <d v="2016-08-26T00:00:00"/>
    <x v="0"/>
    <x v="1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x v="1"/>
    <s v="A"/>
    <n v="0"/>
    <x v="0"/>
    <n v="72.25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x v="1"/>
    <s v="A"/>
    <n v="0"/>
    <x v="0"/>
    <n v="72.25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ITA"/>
    <s v="Online TA"/>
    <s v="TA/TO"/>
    <n v="0"/>
    <x v="2"/>
    <s v="D"/>
    <n v="1"/>
    <x v="0"/>
    <n v="143.69999999999999"/>
    <s v="Check-Out"/>
    <d v="2016-08-26T00:00:00"/>
    <x v="2"/>
    <x v="0"/>
  </r>
  <r>
    <x v="1"/>
    <n v="0"/>
    <n v="205"/>
    <x v="1"/>
    <x v="1"/>
    <n v="35"/>
    <n v="22"/>
    <n v="1"/>
    <n v="3"/>
    <n v="2"/>
    <n v="0"/>
    <n v="0"/>
    <s v="FRA"/>
    <s v="Online TA"/>
    <s v="TA/TO"/>
    <n v="0"/>
    <x v="1"/>
    <s v="A"/>
    <n v="2"/>
    <x v="0"/>
    <n v="89.25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PRT"/>
    <s v="Offline TA/TO"/>
    <s v="TA/TO"/>
    <n v="0"/>
    <x v="1"/>
    <s v="A"/>
    <n v="1"/>
    <x v="2"/>
    <n v="90"/>
    <s v="Check-Out"/>
    <d v="2016-08-26T00:00:00"/>
    <x v="1"/>
    <x v="0"/>
  </r>
  <r>
    <x v="1"/>
    <n v="0"/>
    <n v="209"/>
    <x v="1"/>
    <x v="1"/>
    <n v="35"/>
    <n v="21"/>
    <n v="2"/>
    <n v="3"/>
    <n v="2"/>
    <n v="0"/>
    <n v="0"/>
    <s v="PRT"/>
    <s v="Online TA"/>
    <s v="TA/TO"/>
    <n v="0"/>
    <x v="1"/>
    <s v="A"/>
    <n v="0"/>
    <x v="0"/>
    <n v="90.95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CHE"/>
    <s v="Offline TA/TO"/>
    <s v="TA/TO"/>
    <n v="0"/>
    <x v="1"/>
    <s v="A"/>
    <n v="0"/>
    <x v="0"/>
    <n v="85.5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EL"/>
    <s v="Online TA"/>
    <s v="TA/TO"/>
    <n v="0"/>
    <x v="2"/>
    <s v="D"/>
    <n v="0"/>
    <x v="0"/>
    <n v="117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ESP"/>
    <s v="Direct"/>
    <s v="Direct"/>
    <n v="0"/>
    <x v="1"/>
    <s v="A"/>
    <n v="1"/>
    <x v="0"/>
    <n v="147.25"/>
    <s v="Check-Out"/>
    <d v="2016-08-26T00:00:00"/>
    <x v="2"/>
    <x v="0"/>
  </r>
  <r>
    <x v="1"/>
    <n v="0"/>
    <n v="224"/>
    <x v="1"/>
    <x v="1"/>
    <n v="35"/>
    <n v="21"/>
    <n v="2"/>
    <n v="3"/>
    <n v="2"/>
    <n v="0"/>
    <n v="0"/>
    <s v="ITA"/>
    <s v="Online TA"/>
    <s v="TA/TO"/>
    <n v="0"/>
    <x v="1"/>
    <s v="A"/>
    <n v="1"/>
    <x v="0"/>
    <n v="90.95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GBR"/>
    <s v="Online TA"/>
    <s v="TA/TO"/>
    <n v="0"/>
    <x v="1"/>
    <s v="A"/>
    <n v="1"/>
    <x v="0"/>
    <n v="145.80000000000001"/>
    <s v="Check-Out"/>
    <d v="2016-08-26T00:00:00"/>
    <x v="2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x v="1"/>
    <s v="A"/>
    <n v="0"/>
    <x v="0"/>
    <n v="95.4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x v="1"/>
    <s v="A"/>
    <n v="0"/>
    <x v="0"/>
    <n v="109.8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x v="1"/>
    <s v="A"/>
    <n v="0"/>
    <x v="0"/>
    <n v="100.8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FRA"/>
    <s v="Direct"/>
    <s v="Direct"/>
    <n v="0"/>
    <x v="2"/>
    <s v="D"/>
    <n v="0"/>
    <x v="0"/>
    <n v="179"/>
    <s v="Check-Out"/>
    <d v="2016-08-26T00:00:00"/>
    <x v="2"/>
    <x v="0"/>
  </r>
  <r>
    <x v="1"/>
    <n v="0"/>
    <n v="11"/>
    <x v="1"/>
    <x v="1"/>
    <n v="35"/>
    <n v="25"/>
    <n v="0"/>
    <n v="1"/>
    <n v="2"/>
    <n v="0"/>
    <n v="0"/>
    <s v="DEU"/>
    <s v="Online TA"/>
    <s v="TA/TO"/>
    <n v="0"/>
    <x v="2"/>
    <s v="D"/>
    <n v="0"/>
    <x v="0"/>
    <n v="155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ITA"/>
    <s v="Online TA"/>
    <s v="TA/TO"/>
    <n v="0"/>
    <x v="1"/>
    <s v="B"/>
    <n v="0"/>
    <x v="0"/>
    <n v="85.5"/>
    <s v="Check-Out"/>
    <d v="2016-08-26T00:00:00"/>
    <x v="0"/>
    <x v="1"/>
  </r>
  <r>
    <x v="1"/>
    <n v="0"/>
    <n v="32"/>
    <x v="1"/>
    <x v="1"/>
    <n v="35"/>
    <n v="23"/>
    <n v="0"/>
    <n v="3"/>
    <n v="2"/>
    <n v="2"/>
    <n v="0"/>
    <s v="USA"/>
    <s v="Direct"/>
    <s v="Direct"/>
    <n v="0"/>
    <x v="3"/>
    <s v="E"/>
    <n v="2"/>
    <x v="0"/>
    <n v="182.95"/>
    <s v="Check-Out"/>
    <d v="2016-08-26T00:00:00"/>
    <x v="2"/>
    <x v="0"/>
  </r>
  <r>
    <x v="1"/>
    <n v="0"/>
    <n v="4"/>
    <x v="1"/>
    <x v="1"/>
    <n v="35"/>
    <n v="25"/>
    <n v="0"/>
    <n v="1"/>
    <n v="2"/>
    <n v="0"/>
    <n v="0"/>
    <s v="CHL"/>
    <s v="Online TA"/>
    <s v="TA/TO"/>
    <n v="0"/>
    <x v="1"/>
    <s v="B"/>
    <n v="1"/>
    <x v="0"/>
    <n v="149"/>
    <s v="Check-Out"/>
    <d v="2016-08-26T00:00:00"/>
    <x v="0"/>
    <x v="1"/>
  </r>
  <r>
    <x v="1"/>
    <n v="0"/>
    <n v="4"/>
    <x v="1"/>
    <x v="1"/>
    <n v="35"/>
    <n v="25"/>
    <n v="0"/>
    <n v="1"/>
    <n v="2"/>
    <n v="0"/>
    <n v="0"/>
    <s v="USA"/>
    <s v="Online TA"/>
    <s v="TA/TO"/>
    <n v="0"/>
    <x v="1"/>
    <s v="B"/>
    <n v="1"/>
    <x v="0"/>
    <n v="149"/>
    <s v="Check-Out"/>
    <d v="2016-08-26T00:00:00"/>
    <x v="0"/>
    <x v="1"/>
  </r>
  <r>
    <x v="1"/>
    <n v="0"/>
    <n v="114"/>
    <x v="1"/>
    <x v="1"/>
    <n v="35"/>
    <n v="22"/>
    <n v="1"/>
    <n v="3"/>
    <n v="2"/>
    <n v="0"/>
    <n v="0"/>
    <s v="PRT"/>
    <s v="Offline TA/TO"/>
    <s v="TA/TO"/>
    <n v="0"/>
    <x v="1"/>
    <s v="A"/>
    <n v="0"/>
    <x v="0"/>
    <n v="72.25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ESP"/>
    <s v="Online TA"/>
    <s v="TA/TO"/>
    <n v="0"/>
    <x v="1"/>
    <s v="A"/>
    <n v="0"/>
    <x v="0"/>
    <n v="100.8"/>
    <s v="Check-Out"/>
    <d v="2016-08-26T00:00:00"/>
    <x v="1"/>
    <x v="0"/>
  </r>
  <r>
    <x v="1"/>
    <n v="0"/>
    <n v="178"/>
    <x v="1"/>
    <x v="1"/>
    <n v="35"/>
    <n v="22"/>
    <n v="1"/>
    <n v="3"/>
    <n v="3"/>
    <n v="0"/>
    <n v="0"/>
    <s v="DEU"/>
    <s v="Online TA"/>
    <s v="TA/TO"/>
    <n v="0"/>
    <x v="1"/>
    <s v="A"/>
    <n v="0"/>
    <x v="0"/>
    <n v="127.93"/>
    <s v="Check-Out"/>
    <d v="2016-08-26T00:00:00"/>
    <x v="2"/>
    <x v="0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x v="1"/>
    <s v="A"/>
    <n v="0"/>
    <x v="0"/>
    <n v="75.27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x v="1"/>
    <s v="A"/>
    <n v="0"/>
    <x v="0"/>
    <n v="75.27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ESP"/>
    <s v="Online TA"/>
    <s v="TA/TO"/>
    <n v="0"/>
    <x v="5"/>
    <s v="F"/>
    <n v="0"/>
    <x v="0"/>
    <n v="225.4"/>
    <s v="Check-Out"/>
    <d v="2016-08-26T00:00:00"/>
    <x v="2"/>
    <x v="0"/>
  </r>
  <r>
    <x v="1"/>
    <n v="0"/>
    <n v="211"/>
    <x v="1"/>
    <x v="1"/>
    <n v="35"/>
    <n v="23"/>
    <n v="0"/>
    <n v="3"/>
    <n v="2"/>
    <n v="0"/>
    <n v="0"/>
    <s v="PRT"/>
    <s v="Online TA"/>
    <s v="TA/TO"/>
    <n v="0"/>
    <x v="1"/>
    <s v="A"/>
    <n v="0"/>
    <x v="0"/>
    <n v="77.03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PRT"/>
    <s v="Direct"/>
    <s v="Direct"/>
    <n v="0"/>
    <x v="3"/>
    <s v="E"/>
    <n v="0"/>
    <x v="0"/>
    <n v="180.9"/>
    <s v="Check-Out"/>
    <d v="2016-08-26T00:00:00"/>
    <x v="2"/>
    <x v="0"/>
  </r>
  <r>
    <x v="1"/>
    <n v="0"/>
    <n v="178"/>
    <x v="1"/>
    <x v="1"/>
    <n v="35"/>
    <n v="22"/>
    <n v="1"/>
    <n v="3"/>
    <n v="1"/>
    <n v="0"/>
    <n v="0"/>
    <s v="PRT"/>
    <s v="Corporate"/>
    <s v="Corporate"/>
    <n v="0"/>
    <x v="3"/>
    <s v="E"/>
    <n v="1"/>
    <x v="2"/>
    <n v="106"/>
    <s v="Check-Out"/>
    <d v="2016-08-26T00:00:00"/>
    <x v="1"/>
    <x v="0"/>
  </r>
  <r>
    <x v="1"/>
    <n v="0"/>
    <n v="1"/>
    <x v="1"/>
    <x v="1"/>
    <n v="35"/>
    <n v="24"/>
    <n v="0"/>
    <n v="2"/>
    <n v="2"/>
    <n v="0"/>
    <n v="0"/>
    <s v="DEU"/>
    <s v="Online TA"/>
    <s v="TA/TO"/>
    <n v="0"/>
    <x v="1"/>
    <s v="A"/>
    <n v="0"/>
    <x v="0"/>
    <n v="99.33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PRT"/>
    <s v="Direct"/>
    <s v="Direct"/>
    <n v="0"/>
    <x v="3"/>
    <s v="E"/>
    <n v="1"/>
    <x v="0"/>
    <n v="222"/>
    <s v="Check-Out"/>
    <d v="2016-08-26T00:00:00"/>
    <x v="2"/>
    <x v="0"/>
  </r>
  <r>
    <x v="1"/>
    <n v="0"/>
    <n v="115"/>
    <x v="1"/>
    <x v="1"/>
    <n v="35"/>
    <n v="22"/>
    <n v="1"/>
    <n v="3"/>
    <n v="2"/>
    <n v="0"/>
    <n v="0"/>
    <s v="GBR"/>
    <s v="Offline TA/TO"/>
    <s v="TA/TO"/>
    <n v="0"/>
    <x v="1"/>
    <s v="A"/>
    <n v="0"/>
    <x v="0"/>
    <n v="72.25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FRA"/>
    <s v="Online TA"/>
    <s v="TA/TO"/>
    <n v="0"/>
    <x v="5"/>
    <s v="F"/>
    <n v="0"/>
    <x v="0"/>
    <n v="230"/>
    <s v="Check-Out"/>
    <d v="2016-08-26T00:00:00"/>
    <x v="2"/>
    <x v="0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x v="1"/>
    <s v="A"/>
    <n v="0"/>
    <x v="0"/>
    <n v="85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x v="1"/>
    <s v="A"/>
    <n v="0"/>
    <x v="0"/>
    <n v="85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EL"/>
    <s v="Direct"/>
    <s v="Direct"/>
    <n v="0"/>
    <x v="2"/>
    <s v="D"/>
    <n v="0"/>
    <x v="0"/>
    <n v="142.91999999999999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ESP"/>
    <s v="Online TA"/>
    <s v="TA/TO"/>
    <n v="0"/>
    <x v="1"/>
    <s v="A"/>
    <n v="0"/>
    <x v="0"/>
    <n v="98.56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IRL"/>
    <s v="Online TA"/>
    <s v="TA/TO"/>
    <n v="0"/>
    <x v="9"/>
    <s v="B"/>
    <n v="1"/>
    <x v="0"/>
    <n v="95.79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x v="1"/>
    <s v="A"/>
    <n v="0"/>
    <x v="0"/>
    <n v="100.8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IRL"/>
    <s v="Online TA"/>
    <s v="TA/TO"/>
    <n v="0"/>
    <x v="9"/>
    <s v="B"/>
    <n v="0"/>
    <x v="0"/>
    <n v="95.79"/>
    <s v="Check-Out"/>
    <d v="2016-08-26T00:00:00"/>
    <x v="2"/>
    <x v="0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x v="1"/>
    <s v="A"/>
    <n v="0"/>
    <x v="0"/>
    <n v="109.8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PRT"/>
    <s v="Online TA"/>
    <s v="TA/TO"/>
    <n v="0"/>
    <x v="2"/>
    <s v="D"/>
    <n v="3"/>
    <x v="0"/>
    <n v="164"/>
    <s v="Check-Out"/>
    <d v="2016-08-26T00:00:00"/>
    <x v="2"/>
    <x v="0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x v="1"/>
    <s v="A"/>
    <n v="0"/>
    <x v="2"/>
    <n v="102.3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x v="1"/>
    <s v="A"/>
    <n v="0"/>
    <x v="2"/>
    <n v="102.3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PRT"/>
    <s v="Online TA"/>
    <s v="TA/TO"/>
    <n v="0"/>
    <x v="2"/>
    <s v="D"/>
    <n v="1"/>
    <x v="0"/>
    <n v="164"/>
    <s v="Check-Out"/>
    <d v="2016-08-26T00:00:00"/>
    <x v="2"/>
    <x v="0"/>
  </r>
  <r>
    <x v="1"/>
    <n v="0"/>
    <n v="125"/>
    <x v="1"/>
    <x v="1"/>
    <n v="35"/>
    <n v="25"/>
    <n v="0"/>
    <n v="1"/>
    <n v="2"/>
    <n v="0"/>
    <n v="0"/>
    <s v="FIN"/>
    <s v="Direct"/>
    <s v="Direct"/>
    <n v="0"/>
    <x v="1"/>
    <s v="A"/>
    <n v="0"/>
    <x v="2"/>
    <n v="90.95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FRA"/>
    <s v="Online TA"/>
    <s v="TA/TO"/>
    <n v="0"/>
    <x v="1"/>
    <s v="A"/>
    <n v="0"/>
    <x v="0"/>
    <n v="129.99"/>
    <s v="Check-Out"/>
    <d v="2016-08-26T00:00:00"/>
    <x v="2"/>
    <x v="0"/>
  </r>
  <r>
    <x v="1"/>
    <n v="0"/>
    <n v="48"/>
    <x v="1"/>
    <x v="1"/>
    <n v="35"/>
    <n v="22"/>
    <n v="1"/>
    <n v="3"/>
    <n v="2"/>
    <n v="1"/>
    <n v="0"/>
    <s v="ESP"/>
    <s v="Offline TA/TO"/>
    <s v="TA/TO"/>
    <n v="0"/>
    <x v="1"/>
    <s v="A"/>
    <n v="0"/>
    <x v="0"/>
    <n v="122.22"/>
    <s v="Check-Out"/>
    <d v="2016-08-26T00:00:00"/>
    <x v="2"/>
    <x v="0"/>
  </r>
  <r>
    <x v="1"/>
    <n v="0"/>
    <n v="34"/>
    <x v="1"/>
    <x v="1"/>
    <n v="35"/>
    <n v="21"/>
    <n v="2"/>
    <n v="3"/>
    <n v="2"/>
    <n v="0"/>
    <n v="0"/>
    <s v="ESP"/>
    <s v="Offline TA/TO"/>
    <s v="TA/TO"/>
    <n v="0"/>
    <x v="1"/>
    <s v="A"/>
    <n v="0"/>
    <x v="0"/>
    <n v="85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PRT"/>
    <s v="Direct"/>
    <s v="Direct"/>
    <n v="0"/>
    <x v="1"/>
    <s v="A"/>
    <n v="0"/>
    <x v="0"/>
    <n v="106.75"/>
    <s v="Check-Out"/>
    <d v="2016-08-26T00:00:00"/>
    <x v="2"/>
    <x v="0"/>
  </r>
  <r>
    <x v="1"/>
    <n v="0"/>
    <n v="190"/>
    <x v="1"/>
    <x v="1"/>
    <n v="35"/>
    <n v="22"/>
    <n v="1"/>
    <n v="3"/>
    <n v="2"/>
    <n v="0"/>
    <n v="0"/>
    <s v="EST"/>
    <s v="Online TA"/>
    <s v="TA/TO"/>
    <n v="0"/>
    <x v="1"/>
    <s v="A"/>
    <n v="1"/>
    <x v="0"/>
    <n v="109.25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ESP"/>
    <s v="Direct"/>
    <s v="Direct"/>
    <n v="0"/>
    <x v="5"/>
    <s v="F"/>
    <n v="1"/>
    <x v="0"/>
    <n v="280"/>
    <s v="Check-Out"/>
    <d v="2016-08-26T00:00:00"/>
    <x v="2"/>
    <x v="0"/>
  </r>
  <r>
    <x v="1"/>
    <n v="0"/>
    <n v="0"/>
    <x v="1"/>
    <x v="1"/>
    <n v="35"/>
    <n v="25"/>
    <n v="0"/>
    <n v="1"/>
    <n v="2"/>
    <n v="0"/>
    <n v="0"/>
    <s v="PRT"/>
    <s v="Online TA"/>
    <s v="TA/TO"/>
    <n v="0"/>
    <x v="1"/>
    <s v="D"/>
    <n v="0"/>
    <x v="0"/>
    <n v="92.98"/>
    <s v="Check-Out"/>
    <d v="2016-08-26T00:00:00"/>
    <x v="0"/>
    <x v="1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x v="1"/>
    <s v="A"/>
    <n v="0"/>
    <x v="0"/>
    <n v="70.040000000000006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x v="1"/>
    <s v="A"/>
    <n v="0"/>
    <x v="0"/>
    <n v="70.040000000000006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PRT"/>
    <s v="Online TA"/>
    <s v="TA/TO"/>
    <n v="1"/>
    <x v="1"/>
    <s v="K"/>
    <n v="0"/>
    <x v="1"/>
    <n v="0"/>
    <s v="Check-Out"/>
    <d v="2016-08-26T00:00:00"/>
    <x v="0"/>
    <x v="1"/>
  </r>
  <r>
    <x v="1"/>
    <n v="0"/>
    <n v="189"/>
    <x v="1"/>
    <x v="1"/>
    <n v="34"/>
    <n v="20"/>
    <n v="2"/>
    <n v="5"/>
    <n v="2"/>
    <n v="0"/>
    <n v="0"/>
    <s v="ITA"/>
    <s v="Online TA"/>
    <s v="TA/TO"/>
    <n v="0"/>
    <x v="2"/>
    <s v="D"/>
    <n v="2"/>
    <x v="0"/>
    <n v="109.77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RUS"/>
    <s v="Online TA"/>
    <s v="TA/TO"/>
    <n v="0"/>
    <x v="5"/>
    <s v="F"/>
    <n v="0"/>
    <x v="0"/>
    <n v="207.9"/>
    <s v="Check-Out"/>
    <d v="2016-08-27T00:00:00"/>
    <x v="2"/>
    <x v="0"/>
  </r>
  <r>
    <x v="1"/>
    <n v="0"/>
    <n v="146"/>
    <x v="1"/>
    <x v="1"/>
    <n v="34"/>
    <n v="20"/>
    <n v="2"/>
    <n v="5"/>
    <n v="2"/>
    <n v="0"/>
    <n v="0"/>
    <s v="GBR"/>
    <s v="Online TA"/>
    <s v="TA/TO"/>
    <n v="0"/>
    <x v="2"/>
    <s v="D"/>
    <n v="0"/>
    <x v="0"/>
    <n v="116.2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USA"/>
    <s v="Online TA"/>
    <s v="TA/TO"/>
    <n v="0"/>
    <x v="4"/>
    <s v="G"/>
    <n v="0"/>
    <x v="0"/>
    <n v="160.16"/>
    <s v="Check-Out"/>
    <d v="2016-08-27T00:00:00"/>
    <x v="2"/>
    <x v="0"/>
  </r>
  <r>
    <x v="1"/>
    <n v="0"/>
    <n v="37"/>
    <x v="1"/>
    <x v="1"/>
    <n v="35"/>
    <n v="22"/>
    <n v="1"/>
    <n v="4"/>
    <n v="2"/>
    <n v="0"/>
    <n v="0"/>
    <s v="CN"/>
    <s v="Online TA"/>
    <s v="TA/TO"/>
    <n v="0"/>
    <x v="1"/>
    <s v="A"/>
    <n v="0"/>
    <x v="0"/>
    <n v="105.33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NOR"/>
    <s v="Online TA"/>
    <s v="TA/TO"/>
    <n v="0"/>
    <x v="1"/>
    <s v="A"/>
    <n v="0"/>
    <x v="0"/>
    <n v="102.73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PRT"/>
    <s v="Offline TA/TO"/>
    <s v="TA/TO"/>
    <n v="0"/>
    <x v="1"/>
    <s v="A"/>
    <n v="0"/>
    <x v="2"/>
    <n v="72.25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ESP"/>
    <s v="Online TA"/>
    <s v="TA/TO"/>
    <n v="0"/>
    <x v="1"/>
    <s v="A"/>
    <n v="1"/>
    <x v="2"/>
    <n v="145.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ESP"/>
    <s v="Online TA"/>
    <s v="TA/TO"/>
    <n v="0"/>
    <x v="2"/>
    <s v="D"/>
    <n v="0"/>
    <x v="2"/>
    <n v="177.3"/>
    <s v="Check-Out"/>
    <d v="2016-08-27T00:00:00"/>
    <x v="2"/>
    <x v="0"/>
  </r>
  <r>
    <x v="1"/>
    <n v="0"/>
    <n v="197"/>
    <x v="1"/>
    <x v="1"/>
    <n v="35"/>
    <n v="24"/>
    <n v="0"/>
    <n v="3"/>
    <n v="2"/>
    <n v="0"/>
    <n v="0"/>
    <s v="DEU"/>
    <s v="Offline TA/TO"/>
    <s v="TA/TO"/>
    <n v="0"/>
    <x v="1"/>
    <s v="A"/>
    <n v="0"/>
    <x v="2"/>
    <n v="72.25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GEO"/>
    <s v="Direct"/>
    <s v="Direct"/>
    <n v="0"/>
    <x v="1"/>
    <s v="A"/>
    <n v="1"/>
    <x v="0"/>
    <n v="90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ESP"/>
    <s v="Direct"/>
    <s v="Direct"/>
    <n v="0"/>
    <x v="2"/>
    <s v="D"/>
    <n v="0"/>
    <x v="0"/>
    <n v="121.13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FRA"/>
    <s v="Online TA"/>
    <s v="TA/TO"/>
    <n v="0"/>
    <x v="2"/>
    <s v="D"/>
    <n v="1"/>
    <x v="0"/>
    <n v="121.55"/>
    <s v="Check-Out"/>
    <d v="2016-08-27T00:00:00"/>
    <x v="2"/>
    <x v="0"/>
  </r>
  <r>
    <x v="1"/>
    <n v="0"/>
    <n v="207"/>
    <x v="1"/>
    <x v="1"/>
    <n v="35"/>
    <n v="23"/>
    <n v="0"/>
    <n v="4"/>
    <n v="2"/>
    <n v="0"/>
    <n v="0"/>
    <s v="BEL"/>
    <s v="Online TA"/>
    <s v="TA/TO"/>
    <n v="0"/>
    <x v="1"/>
    <s v="A"/>
    <n v="1"/>
    <x v="0"/>
    <n v="99.45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x v="1"/>
    <s v="A"/>
    <n v="2"/>
    <x v="0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x v="1"/>
    <s v="A"/>
    <n v="2"/>
    <x v="0"/>
    <n v="108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x v="1"/>
    <s v="A"/>
    <n v="2"/>
    <x v="0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x v="1"/>
    <s v="A"/>
    <n v="2"/>
    <x v="0"/>
    <n v="99.3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x v="2"/>
    <s v="D"/>
    <n v="0"/>
    <x v="0"/>
    <n v="128.69999999999999"/>
    <s v="Check-Out"/>
    <d v="2016-08-27T00:00:00"/>
    <x v="2"/>
    <x v="0"/>
  </r>
  <r>
    <x v="1"/>
    <n v="0"/>
    <n v="43"/>
    <x v="1"/>
    <x v="1"/>
    <n v="35"/>
    <n v="22"/>
    <n v="1"/>
    <n v="4"/>
    <n v="2"/>
    <n v="1"/>
    <n v="0"/>
    <s v="FRA"/>
    <s v="Online TA"/>
    <s v="TA/TO"/>
    <n v="0"/>
    <x v="1"/>
    <s v="A"/>
    <n v="0"/>
    <x v="0"/>
    <n v="152.1"/>
    <s v="Check-Out"/>
    <d v="2016-08-27T00:00:00"/>
    <x v="2"/>
    <x v="0"/>
  </r>
  <r>
    <x v="1"/>
    <n v="0"/>
    <n v="142"/>
    <x v="1"/>
    <x v="1"/>
    <n v="35"/>
    <n v="24"/>
    <n v="0"/>
    <n v="3"/>
    <n v="2"/>
    <n v="0"/>
    <n v="0"/>
    <s v="NOR"/>
    <s v="Online TA"/>
    <s v="TA/TO"/>
    <n v="0"/>
    <x v="1"/>
    <s v="A"/>
    <n v="2"/>
    <x v="0"/>
    <n v="108.3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x v="2"/>
    <s v="D"/>
    <n v="0"/>
    <x v="0"/>
    <n v="118.8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x v="2"/>
    <s v="D"/>
    <n v="0"/>
    <x v="0"/>
    <n v="109.8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x v="2"/>
    <s v="D"/>
    <n v="0"/>
    <x v="0"/>
    <n v="137.69999999999999"/>
    <s v="Check-Out"/>
    <d v="2016-08-27T00:00:00"/>
    <x v="2"/>
    <x v="0"/>
  </r>
  <r>
    <x v="1"/>
    <n v="0"/>
    <n v="16"/>
    <x v="1"/>
    <x v="1"/>
    <n v="35"/>
    <n v="24"/>
    <n v="0"/>
    <n v="3"/>
    <n v="2"/>
    <n v="2"/>
    <n v="0"/>
    <s v="ESP"/>
    <s v="Direct"/>
    <s v="Direct"/>
    <n v="0"/>
    <x v="3"/>
    <s v="E"/>
    <n v="0"/>
    <x v="0"/>
    <n v="232"/>
    <s v="Check-Out"/>
    <d v="2016-08-27T00:00:00"/>
    <x v="2"/>
    <x v="0"/>
  </r>
  <r>
    <x v="1"/>
    <n v="0"/>
    <n v="1"/>
    <x v="1"/>
    <x v="1"/>
    <n v="35"/>
    <n v="26"/>
    <n v="0"/>
    <n v="1"/>
    <n v="2"/>
    <n v="0"/>
    <n v="0"/>
    <s v="DEU"/>
    <s v="Online TA"/>
    <s v="Direct"/>
    <n v="0"/>
    <x v="1"/>
    <s v="A"/>
    <n v="0"/>
    <x v="0"/>
    <n v="139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NLD"/>
    <s v="Online TA"/>
    <s v="TA/TO"/>
    <n v="0"/>
    <x v="2"/>
    <s v="D"/>
    <n v="0"/>
    <x v="0"/>
    <n v="99.45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NZL"/>
    <s v="Online TA"/>
    <s v="TA/TO"/>
    <n v="0"/>
    <x v="2"/>
    <s v="E"/>
    <n v="0"/>
    <x v="0"/>
    <n v="164"/>
    <s v="Check-Out"/>
    <d v="2016-08-27T00:00:00"/>
    <x v="0"/>
    <x v="1"/>
  </r>
  <r>
    <x v="1"/>
    <n v="0"/>
    <n v="159"/>
    <x v="1"/>
    <x v="1"/>
    <n v="35"/>
    <n v="26"/>
    <n v="0"/>
    <n v="1"/>
    <n v="2"/>
    <n v="1"/>
    <n v="0"/>
    <s v="ITA"/>
    <s v="Online TA"/>
    <s v="TA/TO"/>
    <n v="0"/>
    <x v="1"/>
    <s v="B"/>
    <n v="0"/>
    <x v="0"/>
    <n v="112.5"/>
    <s v="Check-Out"/>
    <d v="2016-08-27T00:00:00"/>
    <x v="2"/>
    <x v="1"/>
  </r>
  <r>
    <x v="1"/>
    <n v="0"/>
    <n v="17"/>
    <x v="1"/>
    <x v="1"/>
    <n v="35"/>
    <n v="24"/>
    <n v="0"/>
    <n v="3"/>
    <n v="2"/>
    <n v="0"/>
    <n v="0"/>
    <s v="DEU"/>
    <s v="Online TA"/>
    <s v="TA/TO"/>
    <n v="0"/>
    <x v="2"/>
    <s v="D"/>
    <n v="0"/>
    <x v="0"/>
    <n v="165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DEU"/>
    <s v="Offline TA/TO"/>
    <s v="TA/TO"/>
    <n v="0"/>
    <x v="1"/>
    <s v="A"/>
    <n v="1"/>
    <x v="0"/>
    <n v="72.25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CN"/>
    <s v="Online TA"/>
    <s v="TA/TO"/>
    <n v="0"/>
    <x v="4"/>
    <s v="G"/>
    <n v="0"/>
    <x v="0"/>
    <n v="227.15"/>
    <s v="Check-Out"/>
    <d v="2016-08-27T00:00:00"/>
    <x v="2"/>
    <x v="0"/>
  </r>
  <r>
    <x v="1"/>
    <n v="0"/>
    <n v="171"/>
    <x v="1"/>
    <x v="1"/>
    <n v="35"/>
    <n v="26"/>
    <n v="0"/>
    <n v="1"/>
    <n v="3"/>
    <n v="0"/>
    <n v="0"/>
    <s v="DEU"/>
    <s v="Online TA"/>
    <s v="TA/TO"/>
    <n v="0"/>
    <x v="2"/>
    <s v="E"/>
    <n v="0"/>
    <x v="0"/>
    <n v="128.69999999999999"/>
    <s v="Check-Out"/>
    <d v="2016-08-27T00:00:00"/>
    <x v="2"/>
    <x v="1"/>
  </r>
  <r>
    <x v="1"/>
    <n v="0"/>
    <n v="143"/>
    <x v="1"/>
    <x v="1"/>
    <n v="35"/>
    <n v="26"/>
    <n v="0"/>
    <n v="1"/>
    <n v="2"/>
    <n v="0"/>
    <n v="0"/>
    <s v="ITA"/>
    <s v="Online TA"/>
    <s v="TA/TO"/>
    <n v="0"/>
    <x v="1"/>
    <s v="A"/>
    <n v="0"/>
    <x v="0"/>
    <n v="85.5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ITA"/>
    <s v="Online TA"/>
    <s v="TA/TO"/>
    <n v="0"/>
    <x v="2"/>
    <s v="D"/>
    <n v="0"/>
    <x v="0"/>
    <n v="142.19999999999999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DEU"/>
    <s v="Online TA"/>
    <s v="TA/TO"/>
    <n v="0"/>
    <x v="1"/>
    <s v="A"/>
    <n v="0"/>
    <x v="0"/>
    <n v="125.67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FRA"/>
    <s v="Online TA"/>
    <s v="TA/TO"/>
    <n v="0"/>
    <x v="2"/>
    <s v="D"/>
    <n v="0"/>
    <x v="0"/>
    <n v="168.3"/>
    <s v="Check-Out"/>
    <d v="2016-08-27T00:00:00"/>
    <x v="2"/>
    <x v="0"/>
  </r>
  <r>
    <x v="1"/>
    <n v="0"/>
    <n v="159"/>
    <x v="1"/>
    <x v="1"/>
    <n v="35"/>
    <n v="26"/>
    <n v="0"/>
    <n v="1"/>
    <n v="2"/>
    <n v="0"/>
    <n v="0"/>
    <s v="ITA"/>
    <s v="Online TA"/>
    <s v="TA/TO"/>
    <n v="0"/>
    <x v="1"/>
    <s v="B"/>
    <n v="0"/>
    <x v="0"/>
    <n v="85.5"/>
    <s v="Check-Out"/>
    <d v="2016-08-27T00:00:00"/>
    <x v="0"/>
    <x v="1"/>
  </r>
  <r>
    <x v="1"/>
    <n v="0"/>
    <n v="5"/>
    <x v="1"/>
    <x v="1"/>
    <n v="35"/>
    <n v="22"/>
    <n v="1"/>
    <n v="4"/>
    <n v="2"/>
    <n v="0"/>
    <n v="0"/>
    <s v="DEU"/>
    <s v="Online TA"/>
    <s v="TA/TO"/>
    <n v="0"/>
    <x v="2"/>
    <s v="D"/>
    <n v="0"/>
    <x v="0"/>
    <n v="155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WE"/>
    <s v="Online TA"/>
    <s v="TA/TO"/>
    <n v="0"/>
    <x v="1"/>
    <s v="A"/>
    <n v="0"/>
    <x v="0"/>
    <n v="82.88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FRA"/>
    <s v="Online TA"/>
    <s v="TA/TO"/>
    <n v="0"/>
    <x v="5"/>
    <s v="F"/>
    <n v="1"/>
    <x v="0"/>
    <n v="168.3"/>
    <s v="Check-Out"/>
    <d v="2016-08-28T00:00:00"/>
    <x v="2"/>
    <x v="0"/>
  </r>
  <r>
    <x v="1"/>
    <n v="0"/>
    <n v="40"/>
    <x v="1"/>
    <x v="1"/>
    <n v="35"/>
    <n v="23"/>
    <n v="0"/>
    <n v="5"/>
    <n v="2"/>
    <n v="0"/>
    <n v="0"/>
    <s v="FRA"/>
    <s v="Online TA"/>
    <s v="TA/TO"/>
    <n v="0"/>
    <x v="2"/>
    <s v="D"/>
    <n v="0"/>
    <x v="0"/>
    <n v="149.4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FRA"/>
    <s v="Online TA"/>
    <s v="TA/TO"/>
    <n v="0"/>
    <x v="2"/>
    <s v="D"/>
    <n v="0"/>
    <x v="0"/>
    <n v="149.4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ESP"/>
    <s v="Online TA"/>
    <s v="TA/TO"/>
    <n v="0"/>
    <x v="1"/>
    <s v="A"/>
    <n v="0"/>
    <x v="0"/>
    <n v="93.08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DEU"/>
    <s v="Online TA"/>
    <s v="TA/TO"/>
    <n v="0"/>
    <x v="1"/>
    <s v="A"/>
    <n v="0"/>
    <x v="0"/>
    <n v="72.42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x v="2"/>
    <s v="D"/>
    <n v="0"/>
    <x v="0"/>
    <n v="109.8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x v="2"/>
    <s v="D"/>
    <n v="0"/>
    <x v="0"/>
    <n v="109.8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AUT"/>
    <s v="Online TA"/>
    <s v="TA/TO"/>
    <n v="0"/>
    <x v="2"/>
    <s v="D"/>
    <n v="0"/>
    <x v="0"/>
    <n v="165.3"/>
    <s v="Check-Out"/>
    <d v="2016-08-28T00:00:00"/>
    <x v="2"/>
    <x v="0"/>
  </r>
  <r>
    <x v="1"/>
    <n v="0"/>
    <n v="80"/>
    <x v="1"/>
    <x v="1"/>
    <n v="35"/>
    <n v="27"/>
    <n v="0"/>
    <n v="1"/>
    <n v="3"/>
    <n v="0"/>
    <n v="0"/>
    <s v="BRA"/>
    <s v="Online TA"/>
    <s v="TA/TO"/>
    <n v="0"/>
    <x v="1"/>
    <s v="A"/>
    <n v="0"/>
    <x v="0"/>
    <n v="99.1"/>
    <s v="Check-Out"/>
    <d v="2016-08-28T00:00:00"/>
    <x v="2"/>
    <x v="0"/>
  </r>
  <r>
    <x v="1"/>
    <n v="0"/>
    <n v="201"/>
    <x v="1"/>
    <x v="1"/>
    <n v="35"/>
    <n v="25"/>
    <n v="0"/>
    <n v="3"/>
    <n v="1"/>
    <n v="2"/>
    <n v="0"/>
    <s v="ITA"/>
    <s v="Online TA"/>
    <s v="TA/TO"/>
    <n v="0"/>
    <x v="1"/>
    <s v="D"/>
    <n v="1"/>
    <x v="0"/>
    <n v="121.5"/>
    <s v="Check-Out"/>
    <d v="2016-08-28T00:00:00"/>
    <x v="2"/>
    <x v="1"/>
  </r>
  <r>
    <x v="1"/>
    <n v="0"/>
    <n v="200"/>
    <x v="1"/>
    <x v="1"/>
    <n v="35"/>
    <n v="24"/>
    <n v="0"/>
    <n v="4"/>
    <n v="3"/>
    <n v="0"/>
    <n v="0"/>
    <s v="ESP"/>
    <s v="Online TA"/>
    <s v="TA/TO"/>
    <n v="0"/>
    <x v="2"/>
    <s v="D"/>
    <n v="1"/>
    <x v="0"/>
    <n v="187.5"/>
    <s v="Check-Out"/>
    <d v="2016-08-28T00:00:00"/>
    <x v="2"/>
    <x v="0"/>
  </r>
  <r>
    <x v="1"/>
    <n v="0"/>
    <n v="42"/>
    <x v="1"/>
    <x v="1"/>
    <n v="35"/>
    <n v="23"/>
    <n v="0"/>
    <n v="5"/>
    <n v="3"/>
    <n v="0"/>
    <n v="0"/>
    <s v="ESP"/>
    <s v="Online TA"/>
    <s v="TA/TO"/>
    <n v="0"/>
    <x v="2"/>
    <s v="D"/>
    <n v="0"/>
    <x v="0"/>
    <n v="168.3"/>
    <s v="Check-Out"/>
    <d v="2016-08-28T00:00:00"/>
    <x v="2"/>
    <x v="0"/>
  </r>
  <r>
    <x v="1"/>
    <n v="0"/>
    <n v="9"/>
    <x v="1"/>
    <x v="1"/>
    <n v="35"/>
    <n v="26"/>
    <n v="0"/>
    <n v="2"/>
    <n v="2"/>
    <n v="0"/>
    <n v="0"/>
    <s v="PRT"/>
    <s v="Online TA"/>
    <s v="TA/TO"/>
    <n v="0"/>
    <x v="1"/>
    <s v="A"/>
    <n v="0"/>
    <x v="0"/>
    <n v="137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x v="3"/>
    <s v="E"/>
    <n v="0"/>
    <x v="0"/>
    <n v="92.6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x v="1"/>
    <s v="A"/>
    <n v="1"/>
    <x v="2"/>
    <n v="90"/>
    <s v="Check-Out"/>
    <d v="2016-08-28T00:00:00"/>
    <x v="1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x v="1"/>
    <s v="A"/>
    <n v="1"/>
    <x v="2"/>
    <n v="90"/>
    <s v="Check-Out"/>
    <d v="2016-08-28T00:00:00"/>
    <x v="1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FRA"/>
    <s v="Online TA"/>
    <s v="TA/TO"/>
    <n v="0"/>
    <x v="1"/>
    <s v="A"/>
    <n v="0"/>
    <x v="0"/>
    <n v="94.5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x v="1"/>
    <s v="A"/>
    <n v="1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DEU"/>
    <s v="Online TA"/>
    <s v="TA/TO"/>
    <n v="0"/>
    <x v="1"/>
    <s v="A"/>
    <n v="0"/>
    <x v="0"/>
    <n v="123.68"/>
    <s v="Check-Out"/>
    <d v="2016-08-28T00:00:00"/>
    <x v="2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x v="1"/>
    <s v="A"/>
    <n v="0"/>
    <x v="0"/>
    <n v="72.25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NLD"/>
    <s v="Online TA"/>
    <s v="TA/TO"/>
    <n v="0"/>
    <x v="1"/>
    <s v="A"/>
    <n v="0"/>
    <x v="0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FRA"/>
    <s v="Offline TA/TO"/>
    <s v="TA/TO"/>
    <n v="0"/>
    <x v="1"/>
    <s v="A"/>
    <n v="0"/>
    <x v="0"/>
    <n v="11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FRA"/>
    <s v="Online TA"/>
    <s v="TA/TO"/>
    <n v="0"/>
    <x v="1"/>
    <s v="A"/>
    <n v="0"/>
    <x v="0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Groups"/>
    <s v="TA/TO"/>
    <n v="0"/>
    <x v="1"/>
    <s v="A"/>
    <n v="1"/>
    <x v="2"/>
    <n v="0"/>
    <s v="Check-Out"/>
    <d v="2016-08-28T00:00:00"/>
    <x v="1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x v="1"/>
    <s v="A"/>
    <n v="0"/>
    <x v="0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PRT"/>
    <s v="Offline TA/TO"/>
    <s v="TA/TO"/>
    <n v="0"/>
    <x v="1"/>
    <s v="A"/>
    <n v="1"/>
    <x v="2"/>
    <n v="90"/>
    <s v="Check-Out"/>
    <d v="2016-08-28T00:00:00"/>
    <x v="1"/>
    <x v="0"/>
  </r>
  <r>
    <x v="1"/>
    <n v="0"/>
    <n v="155"/>
    <x v="1"/>
    <x v="1"/>
    <n v="35"/>
    <n v="26"/>
    <n v="0"/>
    <n v="2"/>
    <n v="2"/>
    <n v="2"/>
    <n v="0"/>
    <s v="GBR"/>
    <s v="Online TA"/>
    <s v="TA/TO"/>
    <n v="0"/>
    <x v="5"/>
    <s v="F"/>
    <n v="0"/>
    <x v="0"/>
    <n v="143.07"/>
    <s v="Check-Out"/>
    <d v="2016-08-28T00:00:00"/>
    <x v="2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PRT"/>
    <s v="Offline TA/TO"/>
    <s v="TA/TO"/>
    <n v="0"/>
    <x v="1"/>
    <s v="A"/>
    <n v="0"/>
    <x v="0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GBR"/>
    <s v="Online TA"/>
    <s v="TA/TO"/>
    <n v="0"/>
    <x v="2"/>
    <s v="A"/>
    <n v="0"/>
    <x v="0"/>
    <n v="131.4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x v="1"/>
    <s v="A"/>
    <n v="0"/>
    <x v="0"/>
    <n v="90.9"/>
    <s v="Check-Out"/>
    <d v="2016-08-28T00:00:00"/>
    <x v="1"/>
    <x v="0"/>
  </r>
  <r>
    <x v="1"/>
    <n v="0"/>
    <n v="77"/>
    <x v="1"/>
    <x v="1"/>
    <n v="35"/>
    <n v="23"/>
    <n v="0"/>
    <n v="5"/>
    <n v="1"/>
    <n v="0"/>
    <n v="0"/>
    <s v="PRT"/>
    <s v="Online TA"/>
    <s v="TA/TO"/>
    <n v="0"/>
    <x v="1"/>
    <s v="A"/>
    <n v="1"/>
    <x v="0"/>
    <n v="108.65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x v="1"/>
    <s v="A"/>
    <n v="0"/>
    <x v="0"/>
    <n v="90.9"/>
    <s v="Check-Out"/>
    <d v="2016-08-28T00:00:00"/>
    <x v="1"/>
    <x v="0"/>
  </r>
  <r>
    <x v="1"/>
    <n v="0"/>
    <n v="48"/>
    <x v="1"/>
    <x v="1"/>
    <n v="35"/>
    <n v="24"/>
    <n v="0"/>
    <n v="4"/>
    <n v="1"/>
    <n v="0"/>
    <n v="0"/>
    <s v="NLD"/>
    <s v="Online TA"/>
    <s v="TA/TO"/>
    <n v="0"/>
    <x v="2"/>
    <s v="D"/>
    <n v="1"/>
    <x v="0"/>
    <n v="149.4"/>
    <s v="Check-Out"/>
    <d v="2016-08-28T00:00:00"/>
    <x v="1"/>
    <x v="0"/>
  </r>
  <r>
    <x v="1"/>
    <n v="0"/>
    <n v="48"/>
    <x v="1"/>
    <x v="1"/>
    <n v="35"/>
    <n v="24"/>
    <n v="0"/>
    <n v="4"/>
    <n v="3"/>
    <n v="0"/>
    <n v="0"/>
    <s v="NLD"/>
    <s v="Online TA"/>
    <s v="TA/TO"/>
    <n v="0"/>
    <x v="2"/>
    <s v="D"/>
    <n v="0"/>
    <x v="0"/>
    <n v="168.3"/>
    <s v="Check-Out"/>
    <d v="2016-08-28T00:00:00"/>
    <x v="2"/>
    <x v="0"/>
  </r>
  <r>
    <x v="1"/>
    <n v="0"/>
    <n v="95"/>
    <x v="1"/>
    <x v="1"/>
    <n v="35"/>
    <n v="25"/>
    <n v="0"/>
    <n v="3"/>
    <n v="2"/>
    <n v="0"/>
    <n v="0"/>
    <s v="NLD"/>
    <s v="Online TA"/>
    <s v="TA/TO"/>
    <n v="0"/>
    <x v="2"/>
    <s v="D"/>
    <n v="0"/>
    <x v="0"/>
    <n v="131.4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PRT"/>
    <s v="Online TA"/>
    <s v="TA/TO"/>
    <n v="0"/>
    <x v="1"/>
    <s v="A"/>
    <n v="1"/>
    <x v="0"/>
    <n v="162.15"/>
    <s v="Check-Out"/>
    <d v="2016-08-28T00:00:00"/>
    <x v="2"/>
    <x v="0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x v="1"/>
    <s v="A"/>
    <n v="0"/>
    <x v="0"/>
    <n v="90.9"/>
    <s v="Check-Out"/>
    <d v="2016-08-28T00:00:00"/>
    <x v="1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x v="1"/>
    <s v="A"/>
    <n v="0"/>
    <x v="2"/>
    <n v="90"/>
    <s v="Check-Out"/>
    <d v="2016-08-28T00:00:00"/>
    <x v="1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x v="1"/>
    <s v="A"/>
    <n v="0"/>
    <x v="2"/>
    <n v="90"/>
    <s v="Check-Out"/>
    <d v="2016-08-28T00:00:00"/>
    <x v="1"/>
    <x v="0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PRT"/>
    <s v="Online TA"/>
    <s v="TA/TO"/>
    <n v="0"/>
    <x v="1"/>
    <s v="A"/>
    <n v="0"/>
    <x v="0"/>
    <n v="149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GBR"/>
    <s v="Offline TA/TO"/>
    <s v="TA/TO"/>
    <n v="0"/>
    <x v="1"/>
    <s v="A"/>
    <n v="1"/>
    <x v="0"/>
    <n v="72.25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x v="1"/>
    <s v="A"/>
    <n v="0"/>
    <x v="0"/>
    <n v="82.88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x v="1"/>
    <s v="A"/>
    <n v="0"/>
    <x v="0"/>
    <n v="93.08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x v="1"/>
    <s v="A"/>
    <n v="0"/>
    <x v="0"/>
    <n v="90.9"/>
    <s v="Check-Out"/>
    <d v="2016-08-28T00:00:00"/>
    <x v="1"/>
    <x v="0"/>
  </r>
  <r>
    <x v="1"/>
    <n v="0"/>
    <n v="0"/>
    <x v="1"/>
    <x v="1"/>
    <n v="35"/>
    <n v="27"/>
    <n v="0"/>
    <n v="1"/>
    <n v="1"/>
    <n v="0"/>
    <n v="0"/>
    <s v="DEU"/>
    <s v="Direct"/>
    <s v="Direct"/>
    <n v="0"/>
    <x v="1"/>
    <s v="D"/>
    <n v="1"/>
    <x v="0"/>
    <n v="14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WE"/>
    <s v="Online TA"/>
    <s v="TA/TO"/>
    <n v="0"/>
    <x v="1"/>
    <s v="A"/>
    <n v="0"/>
    <x v="0"/>
    <n v="129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FRA"/>
    <s v="Online TA"/>
    <s v="TA/TO"/>
    <n v="0"/>
    <x v="1"/>
    <s v="A"/>
    <n v="0"/>
    <x v="0"/>
    <n v="169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ESP"/>
    <s v="Online TA"/>
    <s v="TA/TO"/>
    <n v="0"/>
    <x v="1"/>
    <s v="A"/>
    <n v="0"/>
    <x v="0"/>
    <n v="92.0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DEU"/>
    <s v="Offline TA/TO"/>
    <s v="TA/TO"/>
    <n v="0"/>
    <x v="3"/>
    <s v="E"/>
    <n v="0"/>
    <x v="0"/>
    <n v="137.5200000000000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x v="1"/>
    <s v="A"/>
    <n v="0"/>
    <x v="0"/>
    <n v="72.25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ESP"/>
    <s v="Online TA"/>
    <s v="TA/TO"/>
    <n v="0"/>
    <x v="2"/>
    <s v="D"/>
    <n v="0"/>
    <x v="2"/>
    <n v="109.8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ESP"/>
    <s v="Online TA"/>
    <s v="TA/TO"/>
    <n v="0"/>
    <x v="1"/>
    <s v="A"/>
    <n v="0"/>
    <x v="2"/>
    <n v="137.69999999999999"/>
    <s v="Check-Out"/>
    <d v="2016-08-28T00:00:00"/>
    <x v="2"/>
    <x v="0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x v="1"/>
    <s v="A"/>
    <n v="0"/>
    <x v="0"/>
    <n v="90.9"/>
    <s v="Check-Out"/>
    <d v="2016-08-28T00:00:00"/>
    <x v="1"/>
    <x v="0"/>
  </r>
  <r>
    <x v="1"/>
    <n v="0"/>
    <n v="110"/>
    <x v="1"/>
    <x v="1"/>
    <n v="35"/>
    <n v="21"/>
    <n v="2"/>
    <n v="5"/>
    <n v="2"/>
    <n v="2"/>
    <n v="0"/>
    <s v="FRA"/>
    <s v="Online TA"/>
    <s v="TA/TO"/>
    <n v="0"/>
    <x v="4"/>
    <s v="G"/>
    <n v="0"/>
    <x v="0"/>
    <n v="205.38"/>
    <s v="Check-Out"/>
    <d v="2016-08-28T00:00:00"/>
    <x v="2"/>
    <x v="0"/>
  </r>
  <r>
    <x v="1"/>
    <n v="0"/>
    <n v="122"/>
    <x v="1"/>
    <x v="1"/>
    <n v="35"/>
    <n v="25"/>
    <n v="0"/>
    <n v="3"/>
    <n v="2"/>
    <n v="2"/>
    <n v="0"/>
    <s v="ESP"/>
    <s v="Online TA"/>
    <s v="TA/TO"/>
    <n v="0"/>
    <x v="5"/>
    <s v="F"/>
    <n v="1"/>
    <x v="0"/>
    <n v="198.9"/>
    <s v="Check-Out"/>
    <d v="2016-08-28T00:00:00"/>
    <x v="2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x v="1"/>
    <s v="A"/>
    <n v="0"/>
    <x v="2"/>
    <n v="10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PRT"/>
    <s v="Offline TA/TO"/>
    <s v="TA/TO"/>
    <n v="0"/>
    <x v="1"/>
    <s v="A"/>
    <n v="0"/>
    <x v="0"/>
    <n v="85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USA"/>
    <s v="Online TA"/>
    <s v="TA/TO"/>
    <n v="0"/>
    <x v="2"/>
    <s v="D"/>
    <n v="0"/>
    <x v="0"/>
    <n v="99.46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x v="3"/>
    <s v="E"/>
    <n v="0"/>
    <x v="0"/>
    <n v="92.65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AUT"/>
    <s v="Online TA"/>
    <s v="TA/TO"/>
    <n v="0"/>
    <x v="2"/>
    <s v="D"/>
    <n v="0"/>
    <x v="0"/>
    <n v="137.69999999999999"/>
    <s v="Check-Out"/>
    <d v="2016-08-28T00:00:00"/>
    <x v="2"/>
    <x v="0"/>
  </r>
  <r>
    <x v="1"/>
    <n v="0"/>
    <n v="7"/>
    <x v="1"/>
    <x v="1"/>
    <n v="35"/>
    <n v="27"/>
    <n v="1"/>
    <n v="1"/>
    <n v="1"/>
    <n v="0"/>
    <n v="0"/>
    <s v="EGY"/>
    <s v="Online TA"/>
    <s v="TA/TO"/>
    <n v="0"/>
    <x v="1"/>
    <s v="A"/>
    <n v="0"/>
    <x v="0"/>
    <n v="134"/>
    <s v="Check-Out"/>
    <d v="2016-08-29T00:00:00"/>
    <x v="1"/>
    <x v="0"/>
  </r>
  <r>
    <x v="1"/>
    <n v="0"/>
    <n v="167"/>
    <x v="1"/>
    <x v="1"/>
    <n v="35"/>
    <n v="26"/>
    <n v="1"/>
    <n v="2"/>
    <n v="2"/>
    <n v="0"/>
    <n v="0"/>
    <s v="SVK"/>
    <s v="Online TA"/>
    <s v="TA/TO"/>
    <n v="0"/>
    <x v="1"/>
    <s v="A"/>
    <n v="0"/>
    <x v="0"/>
    <n v="90.9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SVK"/>
    <s v="Online TA"/>
    <s v="TA/TO"/>
    <n v="0"/>
    <x v="1"/>
    <s v="A"/>
    <n v="0"/>
    <x v="0"/>
    <n v="96.3"/>
    <s v="Check-Out"/>
    <d v="2016-08-29T00:00:00"/>
    <x v="1"/>
    <x v="0"/>
  </r>
  <r>
    <x v="1"/>
    <n v="0"/>
    <n v="7"/>
    <x v="1"/>
    <x v="1"/>
    <n v="35"/>
    <n v="26"/>
    <n v="1"/>
    <n v="2"/>
    <n v="2"/>
    <n v="0"/>
    <n v="0"/>
    <s v="PRT"/>
    <s v="Online TA"/>
    <s v="TA/TO"/>
    <n v="0"/>
    <x v="1"/>
    <s v="A"/>
    <n v="0"/>
    <x v="0"/>
    <n v="124.67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x v="1"/>
    <s v="A"/>
    <n v="2"/>
    <x v="0"/>
    <n v="109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DEU"/>
    <s v="Direct"/>
    <s v="Direct"/>
    <n v="0"/>
    <x v="1"/>
    <s v="A"/>
    <n v="0"/>
    <x v="0"/>
    <n v="9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x v="1"/>
    <s v="A"/>
    <n v="2"/>
    <x v="0"/>
    <n v="10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DEU"/>
    <s v="Online TA"/>
    <s v="TA/TO"/>
    <n v="0"/>
    <x v="1"/>
    <s v="A"/>
    <n v="0"/>
    <x v="0"/>
    <n v="112.5"/>
    <s v="Check-Out"/>
    <d v="2016-08-29T00:00:00"/>
    <x v="2"/>
    <x v="0"/>
  </r>
  <r>
    <x v="1"/>
    <n v="0"/>
    <n v="131"/>
    <x v="1"/>
    <x v="1"/>
    <n v="35"/>
    <n v="25"/>
    <n v="1"/>
    <n v="3"/>
    <n v="3"/>
    <n v="0"/>
    <n v="0"/>
    <s v="ITA"/>
    <s v="Online TA"/>
    <s v="TA/TO"/>
    <n v="0"/>
    <x v="2"/>
    <s v="D"/>
    <n v="1"/>
    <x v="0"/>
    <n v="128.69999999999999"/>
    <s v="Check-Out"/>
    <d v="2016-08-29T00:00:00"/>
    <x v="2"/>
    <x v="0"/>
  </r>
  <r>
    <x v="1"/>
    <n v="0"/>
    <n v="1"/>
    <x v="1"/>
    <x v="1"/>
    <n v="35"/>
    <n v="26"/>
    <n v="1"/>
    <n v="2"/>
    <n v="1"/>
    <n v="0"/>
    <n v="0"/>
    <s v="USA"/>
    <s v="Online TA"/>
    <s v="TA/TO"/>
    <n v="0"/>
    <x v="2"/>
    <s v="D"/>
    <n v="0"/>
    <x v="0"/>
    <n v="174"/>
    <s v="Check-Out"/>
    <d v="2016-08-29T00:00:00"/>
    <x v="1"/>
    <x v="0"/>
  </r>
  <r>
    <x v="1"/>
    <n v="0"/>
    <n v="53"/>
    <x v="1"/>
    <x v="1"/>
    <n v="35"/>
    <n v="25"/>
    <n v="1"/>
    <n v="3"/>
    <n v="3"/>
    <n v="0"/>
    <n v="0"/>
    <s v="FRA"/>
    <s v="Online TA"/>
    <s v="TA/TO"/>
    <n v="0"/>
    <x v="2"/>
    <s v="D"/>
    <n v="0"/>
    <x v="0"/>
    <n v="161.78"/>
    <s v="Check-Out"/>
    <d v="2016-08-29T00:00:00"/>
    <x v="2"/>
    <x v="0"/>
  </r>
  <r>
    <x v="1"/>
    <n v="0"/>
    <n v="155"/>
    <x v="1"/>
    <x v="1"/>
    <n v="35"/>
    <n v="26"/>
    <n v="1"/>
    <n v="2"/>
    <n v="2"/>
    <n v="0"/>
    <n v="0"/>
    <s v="IRL"/>
    <s v="Online TA"/>
    <s v="TA/TO"/>
    <n v="0"/>
    <x v="1"/>
    <s v="A"/>
    <n v="0"/>
    <x v="0"/>
    <n v="85.5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GBR"/>
    <s v="Online TA"/>
    <s v="TA/TO"/>
    <n v="0"/>
    <x v="5"/>
    <s v="F"/>
    <n v="0"/>
    <x v="0"/>
    <n v="158.94999999999999"/>
    <s v="Check-Out"/>
    <d v="2016-08-29T00:00:00"/>
    <x v="2"/>
    <x v="0"/>
  </r>
  <r>
    <x v="1"/>
    <n v="0"/>
    <n v="4"/>
    <x v="1"/>
    <x v="1"/>
    <n v="35"/>
    <n v="26"/>
    <n v="1"/>
    <n v="2"/>
    <n v="3"/>
    <n v="0"/>
    <n v="0"/>
    <s v="BRA"/>
    <s v="Offline TA/TO"/>
    <s v="TA/TO"/>
    <n v="0"/>
    <x v="2"/>
    <s v="D"/>
    <n v="2"/>
    <x v="0"/>
    <n v="155.6"/>
    <s v="Check-Out"/>
    <d v="2016-08-29T00:00:00"/>
    <x v="2"/>
    <x v="0"/>
  </r>
  <r>
    <x v="1"/>
    <n v="0"/>
    <n v="5"/>
    <x v="1"/>
    <x v="1"/>
    <n v="35"/>
    <n v="26"/>
    <n v="1"/>
    <n v="2"/>
    <n v="2"/>
    <n v="0"/>
    <n v="0"/>
    <s v="PRT"/>
    <s v="Online TA"/>
    <s v="TA/TO"/>
    <n v="0"/>
    <x v="1"/>
    <s v="A"/>
    <n v="0"/>
    <x v="0"/>
    <n v="96.76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ESP"/>
    <s v="Online TA"/>
    <s v="TA/TO"/>
    <n v="0"/>
    <x v="1"/>
    <s v="A"/>
    <n v="0"/>
    <x v="0"/>
    <n v="109.8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CN"/>
    <s v="Online TA"/>
    <s v="TA/TO"/>
    <n v="0"/>
    <x v="1"/>
    <s v="A"/>
    <n v="0"/>
    <x v="0"/>
    <n v="112"/>
    <s v="Check-Out"/>
    <d v="2016-08-29T00:00:00"/>
    <x v="2"/>
    <x v="0"/>
  </r>
  <r>
    <x v="1"/>
    <n v="0"/>
    <n v="74"/>
    <x v="1"/>
    <x v="1"/>
    <n v="36"/>
    <n v="28"/>
    <n v="1"/>
    <n v="0"/>
    <n v="2"/>
    <n v="0"/>
    <n v="0"/>
    <s v="AUT"/>
    <s v="Online TA"/>
    <s v="TA/TO"/>
    <n v="0"/>
    <x v="1"/>
    <s v="A"/>
    <n v="0"/>
    <x v="0"/>
    <n v="135.9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DEU"/>
    <s v="Direct"/>
    <s v="Direct"/>
    <n v="0"/>
    <x v="9"/>
    <s v="B"/>
    <n v="1"/>
    <x v="0"/>
    <n v="76.72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FRA"/>
    <s v="Online TA"/>
    <s v="TA/TO"/>
    <n v="0"/>
    <x v="2"/>
    <s v="D"/>
    <n v="2"/>
    <x v="0"/>
    <n v="150.8000000000000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AUS"/>
    <s v="Direct"/>
    <s v="Direct"/>
    <n v="0"/>
    <x v="3"/>
    <s v="E"/>
    <n v="0"/>
    <x v="0"/>
    <n v="195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DEU"/>
    <s v="Online TA"/>
    <s v="TA/TO"/>
    <n v="0"/>
    <x v="9"/>
    <s v="B"/>
    <n v="1"/>
    <x v="2"/>
    <n v="88.77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DEU"/>
    <s v="Online TA"/>
    <s v="TA/TO"/>
    <n v="0"/>
    <x v="9"/>
    <s v="B"/>
    <n v="0"/>
    <x v="2"/>
    <n v="88.77"/>
    <s v="Check-Out"/>
    <d v="2016-08-29T00:00:00"/>
    <x v="2"/>
    <x v="0"/>
  </r>
  <r>
    <x v="1"/>
    <n v="0"/>
    <n v="158"/>
    <x v="1"/>
    <x v="1"/>
    <n v="35"/>
    <n v="25"/>
    <n v="1"/>
    <n v="3"/>
    <n v="2"/>
    <n v="0"/>
    <n v="0"/>
    <s v="BEL"/>
    <s v="Online TA"/>
    <s v="TA/TO"/>
    <n v="0"/>
    <x v="1"/>
    <s v="A"/>
    <n v="0"/>
    <x v="0"/>
    <n v="90.9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x v="1"/>
    <s v="A"/>
    <n v="0"/>
    <x v="2"/>
    <n v="72.2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x v="1"/>
    <s v="A"/>
    <n v="0"/>
    <x v="2"/>
    <n v="72.25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DEU"/>
    <s v="Direct"/>
    <s v="Direct"/>
    <n v="0"/>
    <x v="1"/>
    <s v="A"/>
    <n v="0"/>
    <x v="0"/>
    <n v="149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GBR"/>
    <s v="Online TA"/>
    <s v="TA/TO"/>
    <n v="0"/>
    <x v="1"/>
    <s v="A"/>
    <n v="0"/>
    <x v="0"/>
    <n v="131.4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EL"/>
    <s v="Online TA"/>
    <s v="TA/TO"/>
    <n v="0"/>
    <x v="2"/>
    <s v="D"/>
    <n v="0"/>
    <x v="0"/>
    <n v="150.30000000000001"/>
    <s v="Check-Out"/>
    <d v="2016-08-29T00:00:00"/>
    <x v="2"/>
    <x v="0"/>
  </r>
  <r>
    <x v="1"/>
    <n v="0"/>
    <n v="100"/>
    <x v="1"/>
    <x v="1"/>
    <n v="35"/>
    <n v="25"/>
    <n v="1"/>
    <n v="3"/>
    <n v="3"/>
    <n v="0"/>
    <n v="0"/>
    <s v="AUT"/>
    <s v="Online TA"/>
    <s v="TA/TO"/>
    <n v="0"/>
    <x v="2"/>
    <s v="D"/>
    <n v="0"/>
    <x v="0"/>
    <n v="150.30000000000001"/>
    <s v="Check-Out"/>
    <d v="2016-08-29T00:00:00"/>
    <x v="2"/>
    <x v="0"/>
  </r>
  <r>
    <x v="1"/>
    <n v="0"/>
    <n v="204"/>
    <x v="1"/>
    <x v="1"/>
    <n v="35"/>
    <n v="26"/>
    <n v="1"/>
    <n v="2"/>
    <n v="2"/>
    <n v="0"/>
    <n v="0"/>
    <s v="ROU"/>
    <s v="Online TA"/>
    <s v="TA/TO"/>
    <n v="0"/>
    <x v="1"/>
    <s v="A"/>
    <n v="0"/>
    <x v="0"/>
    <n v="73.650000000000006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ESP"/>
    <s v="Online TA"/>
    <s v="TA/TO"/>
    <n v="0"/>
    <x v="2"/>
    <s v="D"/>
    <n v="0"/>
    <x v="0"/>
    <n v="179.25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DEU"/>
    <s v="Online TA"/>
    <s v="TA/TO"/>
    <n v="0"/>
    <x v="1"/>
    <s v="C"/>
    <n v="0"/>
    <x v="0"/>
    <n v="149"/>
    <s v="Check-Out"/>
    <d v="2016-08-29T00:00:00"/>
    <x v="0"/>
    <x v="1"/>
  </r>
  <r>
    <x v="1"/>
    <n v="0"/>
    <n v="47"/>
    <x v="1"/>
    <x v="1"/>
    <n v="35"/>
    <n v="23"/>
    <n v="1"/>
    <n v="5"/>
    <n v="3"/>
    <n v="0"/>
    <n v="0"/>
    <s v="ESP"/>
    <s v="Online TA"/>
    <s v="TA/TO"/>
    <n v="0"/>
    <x v="2"/>
    <s v="D"/>
    <n v="0"/>
    <x v="0"/>
    <n v="163.95"/>
    <s v="Check-Out"/>
    <d v="2016-08-29T00:00:00"/>
    <x v="2"/>
    <x v="0"/>
  </r>
  <r>
    <x v="1"/>
    <n v="0"/>
    <n v="92"/>
    <x v="1"/>
    <x v="1"/>
    <n v="35"/>
    <n v="26"/>
    <n v="1"/>
    <n v="2"/>
    <n v="2"/>
    <n v="0"/>
    <n v="0"/>
    <s v="GBR"/>
    <s v="Online TA"/>
    <s v="TA/TO"/>
    <n v="0"/>
    <x v="1"/>
    <s v="A"/>
    <n v="0"/>
    <x v="0"/>
    <n v="117.9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AUT"/>
    <s v="Online TA"/>
    <s v="TA/TO"/>
    <n v="0"/>
    <x v="2"/>
    <s v="D"/>
    <n v="0"/>
    <x v="0"/>
    <n v="137.69999999999999"/>
    <s v="Check-Out"/>
    <d v="2016-08-29T00:00:00"/>
    <x v="2"/>
    <x v="0"/>
  </r>
  <r>
    <x v="1"/>
    <n v="0"/>
    <n v="144"/>
    <x v="1"/>
    <x v="1"/>
    <n v="35"/>
    <n v="23"/>
    <n v="1"/>
    <n v="5"/>
    <n v="2"/>
    <n v="0"/>
    <n v="0"/>
    <s v="CHE"/>
    <s v="Online TA"/>
    <s v="TA/TO"/>
    <n v="0"/>
    <x v="2"/>
    <s v="D"/>
    <n v="0"/>
    <x v="0"/>
    <n v="112.8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AUS"/>
    <s v="Online TA"/>
    <s v="TA/TO"/>
    <n v="0"/>
    <x v="2"/>
    <s v="D"/>
    <n v="0"/>
    <x v="0"/>
    <n v="110.8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GBR"/>
    <s v="Offline TA/TO"/>
    <s v="TA/TO"/>
    <n v="0"/>
    <x v="2"/>
    <s v="D"/>
    <n v="0"/>
    <x v="0"/>
    <n v="112.45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x v="1"/>
    <s v="A"/>
    <n v="0"/>
    <x v="2"/>
    <n v="81.260000000000005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ESP"/>
    <s v="Offline TA/TO"/>
    <s v="TA/TO"/>
    <n v="0"/>
    <x v="1"/>
    <s v="A"/>
    <n v="0"/>
    <x v="0"/>
    <n v="105.9"/>
    <s v="Check-Out"/>
    <d v="2016-08-29T00:00:00"/>
    <x v="2"/>
    <x v="0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x v="1"/>
    <s v="A"/>
    <n v="0"/>
    <x v="2"/>
    <n v="72.260000000000005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ITA"/>
    <s v="Online TA"/>
    <s v="TA/TO"/>
    <n v="0"/>
    <x v="1"/>
    <s v="A"/>
    <n v="0"/>
    <x v="0"/>
    <n v="87.3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x v="1"/>
    <s v="A"/>
    <n v="1"/>
    <x v="2"/>
    <n v="123.25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x v="1"/>
    <s v="A"/>
    <n v="1"/>
    <x v="2"/>
    <n v="123.25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FRA"/>
    <s v="Online TA"/>
    <s v="TA/TO"/>
    <n v="0"/>
    <x v="1"/>
    <s v="A"/>
    <n v="0"/>
    <x v="0"/>
    <n v="109.8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GBR"/>
    <s v="Online TA"/>
    <s v="TA/TO"/>
    <n v="0"/>
    <x v="5"/>
    <s v="F"/>
    <n v="0"/>
    <x v="0"/>
    <n v="168.3"/>
    <s v="Check-Out"/>
    <d v="2016-08-29T00:00:00"/>
    <x v="2"/>
    <x v="0"/>
  </r>
  <r>
    <x v="1"/>
    <n v="0"/>
    <n v="52"/>
    <x v="1"/>
    <x v="1"/>
    <n v="36"/>
    <n v="28"/>
    <n v="1"/>
    <n v="0"/>
    <n v="2"/>
    <n v="0"/>
    <n v="0"/>
    <s v="DEU"/>
    <s v="Online TA"/>
    <s v="TA/TO"/>
    <n v="0"/>
    <x v="1"/>
    <s v="A"/>
    <n v="0"/>
    <x v="0"/>
    <n v="99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DEU"/>
    <s v="Online TA"/>
    <s v="TA/TO"/>
    <n v="0"/>
    <x v="1"/>
    <s v="A"/>
    <n v="0"/>
    <x v="0"/>
    <n v="99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DEU"/>
    <s v="Offline TA/TO"/>
    <s v="TA/TO"/>
    <n v="0"/>
    <x v="2"/>
    <s v="D"/>
    <n v="0"/>
    <x v="0"/>
    <n v="82.45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x v="1"/>
    <s v="A"/>
    <n v="0"/>
    <x v="0"/>
    <n v="90.1"/>
    <s v="Check-Out"/>
    <d v="2016-08-29T00:00:00"/>
    <x v="2"/>
    <x v="0"/>
  </r>
  <r>
    <x v="1"/>
    <n v="0"/>
    <n v="10"/>
    <x v="1"/>
    <x v="1"/>
    <n v="35"/>
    <n v="26"/>
    <n v="1"/>
    <n v="2"/>
    <n v="2"/>
    <n v="0"/>
    <n v="0"/>
    <s v="DEU"/>
    <s v="Online TA"/>
    <s v="TA/TO"/>
    <n v="0"/>
    <x v="1"/>
    <s v="A"/>
    <n v="0"/>
    <x v="0"/>
    <n v="136.66999999999999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IRL"/>
    <s v="Direct"/>
    <s v="Direct"/>
    <n v="0"/>
    <x v="1"/>
    <s v="A"/>
    <n v="0"/>
    <x v="0"/>
    <n v="99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FRA"/>
    <s v="Online TA"/>
    <s v="TA/TO"/>
    <n v="0"/>
    <x v="1"/>
    <s v="A"/>
    <n v="2"/>
    <x v="0"/>
    <n v="96.1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PRT"/>
    <s v="Online TA"/>
    <s v="TA/TO"/>
    <n v="0"/>
    <x v="1"/>
    <s v="A"/>
    <n v="0"/>
    <x v="0"/>
    <n v="139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IRL"/>
    <s v="Offline TA/TO"/>
    <s v="TA/TO"/>
    <n v="0"/>
    <x v="1"/>
    <s v="A"/>
    <n v="0"/>
    <x v="0"/>
    <n v="80"/>
    <s v="Check-Out"/>
    <d v="2016-08-29T00:00:00"/>
    <x v="1"/>
    <x v="0"/>
  </r>
  <r>
    <x v="1"/>
    <n v="0"/>
    <n v="142"/>
    <x v="1"/>
    <x v="1"/>
    <n v="35"/>
    <n v="22"/>
    <n v="2"/>
    <n v="5"/>
    <n v="2"/>
    <n v="0"/>
    <n v="0"/>
    <s v="GBR"/>
    <s v="Online TA"/>
    <s v="TA/TO"/>
    <n v="0"/>
    <x v="1"/>
    <s v="A"/>
    <n v="0"/>
    <x v="0"/>
    <n v="68.8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x v="1"/>
    <s v="A"/>
    <n v="0"/>
    <x v="0"/>
    <n v="90.1"/>
    <s v="Check-Out"/>
    <d v="2016-08-29T00:00:00"/>
    <x v="2"/>
    <x v="0"/>
  </r>
  <r>
    <x v="1"/>
    <n v="0"/>
    <n v="287"/>
    <x v="1"/>
    <x v="1"/>
    <n v="35"/>
    <n v="24"/>
    <n v="1"/>
    <n v="4"/>
    <n v="2"/>
    <n v="0"/>
    <n v="0"/>
    <s v="DEU"/>
    <s v="Direct"/>
    <s v="Direct"/>
    <n v="0"/>
    <x v="9"/>
    <s v="B"/>
    <n v="1"/>
    <x v="0"/>
    <n v="76.709999999999994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FRA"/>
    <s v="Online TA"/>
    <s v="TA/TO"/>
    <n v="0"/>
    <x v="2"/>
    <s v="D"/>
    <n v="0"/>
    <x v="0"/>
    <n v="140.69999999999999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DEU"/>
    <s v="Online TA"/>
    <s v="TA/TO"/>
    <n v="0"/>
    <x v="1"/>
    <s v="A"/>
    <n v="0"/>
    <x v="0"/>
    <n v="97.75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FRA"/>
    <s v="Online TA"/>
    <s v="TA/TO"/>
    <n v="0"/>
    <x v="1"/>
    <s v="A"/>
    <n v="0"/>
    <x v="0"/>
    <n v="99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PRT"/>
    <s v="Offline TA/TO"/>
    <s v="TA/TO"/>
    <n v="0"/>
    <x v="5"/>
    <s v="F"/>
    <n v="0"/>
    <x v="0"/>
    <n v="127.5"/>
    <s v="Check-Out"/>
    <d v="2016-08-29T00:00:00"/>
    <x v="2"/>
    <x v="0"/>
  </r>
  <r>
    <x v="1"/>
    <n v="0"/>
    <n v="211"/>
    <x v="1"/>
    <x v="1"/>
    <n v="35"/>
    <n v="25"/>
    <n v="1"/>
    <n v="3"/>
    <n v="2"/>
    <n v="0"/>
    <n v="0"/>
    <s v="POL"/>
    <s v="Online TA"/>
    <s v="TA/TO"/>
    <n v="0"/>
    <x v="1"/>
    <s v="A"/>
    <n v="0"/>
    <x v="0"/>
    <n v="90.95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FRA"/>
    <s v="Direct"/>
    <s v="Direct"/>
    <n v="0"/>
    <x v="3"/>
    <s v="E"/>
    <n v="2"/>
    <x v="0"/>
    <n v="228"/>
    <s v="Check-Out"/>
    <d v="2016-08-29T00:00:00"/>
    <x v="2"/>
    <x v="0"/>
  </r>
  <r>
    <x v="1"/>
    <n v="0"/>
    <n v="7"/>
    <x v="1"/>
    <x v="1"/>
    <n v="35"/>
    <n v="26"/>
    <n v="1"/>
    <n v="2"/>
    <n v="1"/>
    <n v="0"/>
    <n v="0"/>
    <s v="BRA"/>
    <s v="Online TA"/>
    <s v="TA/TO"/>
    <n v="0"/>
    <x v="3"/>
    <s v="E"/>
    <n v="0"/>
    <x v="0"/>
    <n v="147.72999999999999"/>
    <s v="Check-Out"/>
    <d v="2016-08-29T00:00:00"/>
    <x v="1"/>
    <x v="0"/>
  </r>
  <r>
    <x v="1"/>
    <n v="0"/>
    <n v="139"/>
    <x v="1"/>
    <x v="1"/>
    <n v="35"/>
    <n v="22"/>
    <n v="2"/>
    <n v="5"/>
    <n v="2"/>
    <n v="0"/>
    <n v="0"/>
    <s v="PRT"/>
    <s v="Online TA"/>
    <s v="TA/TO"/>
    <n v="0"/>
    <x v="1"/>
    <s v="A"/>
    <n v="0"/>
    <x v="0"/>
    <n v="107.87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DEU"/>
    <s v="Online TA"/>
    <s v="TA/TO"/>
    <n v="0"/>
    <x v="1"/>
    <s v="A"/>
    <n v="0"/>
    <x v="0"/>
    <n v="90.95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EST"/>
    <s v="Online TA"/>
    <s v="TA/TO"/>
    <n v="0"/>
    <x v="2"/>
    <s v="D"/>
    <n v="0"/>
    <x v="0"/>
    <n v="103.7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DEU"/>
    <s v="Online TA"/>
    <s v="TA/TO"/>
    <n v="0"/>
    <x v="1"/>
    <s v="A"/>
    <n v="0"/>
    <x v="0"/>
    <n v="96.3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FRA"/>
    <s v="Online TA"/>
    <s v="TA/TO"/>
    <n v="0"/>
    <x v="1"/>
    <s v="A"/>
    <n v="0"/>
    <x v="0"/>
    <n v="95.2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GBR"/>
    <s v="Online TA"/>
    <s v="TA/TO"/>
    <n v="0"/>
    <x v="1"/>
    <s v="A"/>
    <n v="0"/>
    <x v="0"/>
    <n v="103.05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EL"/>
    <s v="Online TA"/>
    <s v="TA/TO"/>
    <n v="0"/>
    <x v="1"/>
    <s v="A"/>
    <n v="0"/>
    <x v="0"/>
    <n v="98.87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PRT"/>
    <s v="Online TA"/>
    <s v="TA/TO"/>
    <n v="0"/>
    <x v="2"/>
    <s v="D"/>
    <n v="0"/>
    <x v="0"/>
    <n v="162.5"/>
    <s v="Check-Out"/>
    <d v="2016-08-30T00:00:00"/>
    <x v="2"/>
    <x v="0"/>
  </r>
  <r>
    <x v="1"/>
    <n v="0"/>
    <n v="167"/>
    <x v="1"/>
    <x v="1"/>
    <n v="35"/>
    <n v="21"/>
    <n v="4"/>
    <n v="5"/>
    <n v="3"/>
    <n v="0"/>
    <n v="0"/>
    <s v="NLD"/>
    <s v="Offline TA/TO"/>
    <s v="TA/TO"/>
    <n v="0"/>
    <x v="1"/>
    <s v="A"/>
    <n v="0"/>
    <x v="0"/>
    <n v="96.9"/>
    <s v="Check-Out"/>
    <d v="2016-08-30T00:00:00"/>
    <x v="2"/>
    <x v="0"/>
  </r>
  <r>
    <x v="1"/>
    <n v="0"/>
    <n v="41"/>
    <x v="1"/>
    <x v="1"/>
    <n v="35"/>
    <n v="26"/>
    <n v="2"/>
    <n v="2"/>
    <n v="3"/>
    <n v="0"/>
    <n v="0"/>
    <s v="GBR"/>
    <s v="Online TA"/>
    <s v="TA/TO"/>
    <n v="0"/>
    <x v="2"/>
    <s v="D"/>
    <n v="0"/>
    <x v="0"/>
    <n v="157.28"/>
    <s v="Check-Out"/>
    <d v="2016-08-30T00:00:00"/>
    <x v="2"/>
    <x v="0"/>
  </r>
  <r>
    <x v="1"/>
    <n v="0"/>
    <n v="128"/>
    <x v="1"/>
    <x v="1"/>
    <n v="36"/>
    <n v="28"/>
    <n v="2"/>
    <n v="0"/>
    <n v="2"/>
    <n v="0"/>
    <n v="0"/>
    <s v="GBR"/>
    <s v="Online TA"/>
    <s v="TA/TO"/>
    <n v="0"/>
    <x v="1"/>
    <s v="A"/>
    <n v="0"/>
    <x v="0"/>
    <n v="85.5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GBR"/>
    <s v="Offline TA/TO"/>
    <s v="TA/TO"/>
    <n v="0"/>
    <x v="1"/>
    <s v="A"/>
    <n v="0"/>
    <x v="0"/>
    <n v="68"/>
    <s v="Check-Out"/>
    <d v="2016-08-30T00:00:00"/>
    <x v="1"/>
    <x v="0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x v="1"/>
    <s v="A"/>
    <n v="0"/>
    <x v="0"/>
    <n v="85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x v="1"/>
    <s v="A"/>
    <n v="0"/>
    <x v="0"/>
    <n v="85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x v="1"/>
    <s v="A"/>
    <n v="0"/>
    <x v="2"/>
    <n v="134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ITA"/>
    <s v="Online TA"/>
    <s v="TA/TO"/>
    <n v="0"/>
    <x v="2"/>
    <s v="D"/>
    <n v="0"/>
    <x v="0"/>
    <n v="152.87"/>
    <s v="Check-Out"/>
    <d v="2016-08-30T00:00:00"/>
    <x v="2"/>
    <x v="0"/>
  </r>
  <r>
    <x v="1"/>
    <n v="0"/>
    <n v="187"/>
    <x v="1"/>
    <x v="1"/>
    <n v="36"/>
    <n v="29"/>
    <n v="1"/>
    <n v="0"/>
    <n v="2"/>
    <n v="1"/>
    <n v="0"/>
    <s v="ITA"/>
    <s v="Online TA"/>
    <s v="TA/TO"/>
    <n v="0"/>
    <x v="1"/>
    <s v="D"/>
    <n v="1"/>
    <x v="0"/>
    <n v="112.5"/>
    <s v="Check-Out"/>
    <d v="2016-08-30T00:00:00"/>
    <x v="2"/>
    <x v="1"/>
  </r>
  <r>
    <x v="1"/>
    <n v="0"/>
    <n v="216"/>
    <x v="1"/>
    <x v="1"/>
    <n v="35"/>
    <n v="27"/>
    <n v="2"/>
    <n v="1"/>
    <n v="2"/>
    <n v="0"/>
    <n v="0"/>
    <s v="BEL"/>
    <s v="Online TA"/>
    <s v="TA/TO"/>
    <n v="0"/>
    <x v="1"/>
    <s v="A"/>
    <n v="0"/>
    <x v="2"/>
    <n v="96.3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EL"/>
    <s v="Online TA"/>
    <s v="TA/TO"/>
    <n v="0"/>
    <x v="2"/>
    <s v="D"/>
    <n v="0"/>
    <x v="2"/>
    <n v="128.69999999999999"/>
    <s v="Check-Out"/>
    <d v="2016-08-30T00:00:00"/>
    <x v="2"/>
    <x v="0"/>
  </r>
  <r>
    <x v="1"/>
    <n v="0"/>
    <n v="9"/>
    <x v="1"/>
    <x v="1"/>
    <n v="35"/>
    <n v="25"/>
    <n v="2"/>
    <n v="3"/>
    <n v="1"/>
    <n v="2"/>
    <n v="0"/>
    <s v="FRA"/>
    <s v="Online TA"/>
    <s v="TA/TO"/>
    <n v="0"/>
    <x v="2"/>
    <s v="D"/>
    <n v="0"/>
    <x v="0"/>
    <n v="176.42"/>
    <s v="Check-Out"/>
    <d v="2016-08-30T00:00:00"/>
    <x v="2"/>
    <x v="0"/>
  </r>
  <r>
    <x v="1"/>
    <n v="0"/>
    <n v="197"/>
    <x v="1"/>
    <x v="1"/>
    <n v="35"/>
    <n v="23"/>
    <n v="2"/>
    <n v="5"/>
    <n v="2"/>
    <n v="0"/>
    <n v="0"/>
    <s v="DEU"/>
    <s v="Online TA"/>
    <s v="TA/TO"/>
    <n v="0"/>
    <x v="1"/>
    <s v="A"/>
    <n v="0"/>
    <x v="0"/>
    <n v="97.02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FRA"/>
    <s v="Online TA"/>
    <s v="TA/TO"/>
    <n v="0"/>
    <x v="4"/>
    <s v="G"/>
    <n v="0"/>
    <x v="0"/>
    <n v="184.26"/>
    <s v="Check-Out"/>
    <d v="2016-08-30T00:00:00"/>
    <x v="2"/>
    <x v="0"/>
  </r>
  <r>
    <x v="1"/>
    <n v="0"/>
    <n v="197"/>
    <x v="1"/>
    <x v="1"/>
    <n v="35"/>
    <n v="23"/>
    <n v="2"/>
    <n v="5"/>
    <n v="2"/>
    <n v="1"/>
    <n v="0"/>
    <s v="DEU"/>
    <s v="Online TA"/>
    <s v="TA/TO"/>
    <n v="0"/>
    <x v="1"/>
    <s v="D"/>
    <n v="0"/>
    <x v="0"/>
    <n v="112.32"/>
    <s v="Check-Out"/>
    <d v="2016-08-30T00:00:00"/>
    <x v="2"/>
    <x v="1"/>
  </r>
  <r>
    <x v="1"/>
    <n v="0"/>
    <n v="4"/>
    <x v="1"/>
    <x v="1"/>
    <n v="36"/>
    <n v="29"/>
    <n v="1"/>
    <n v="0"/>
    <n v="2"/>
    <n v="0"/>
    <n v="0"/>
    <s v="FRA"/>
    <s v="Online TA"/>
    <s v="TA/TO"/>
    <n v="0"/>
    <x v="1"/>
    <s v="A"/>
    <n v="1"/>
    <x v="0"/>
    <n v="119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ITA"/>
    <s v="Online TA"/>
    <s v="TA/TO"/>
    <n v="0"/>
    <x v="2"/>
    <s v="D"/>
    <n v="0"/>
    <x v="0"/>
    <n v="162"/>
    <s v="Check-Out"/>
    <d v="2016-08-30T00:00:00"/>
    <x v="2"/>
    <x v="0"/>
  </r>
  <r>
    <x v="1"/>
    <n v="0"/>
    <n v="6"/>
    <x v="1"/>
    <x v="1"/>
    <n v="36"/>
    <n v="28"/>
    <n v="2"/>
    <n v="0"/>
    <n v="2"/>
    <n v="1"/>
    <n v="0"/>
    <s v="PRT"/>
    <s v="Offline TA/TO"/>
    <s v="TA/TO"/>
    <n v="0"/>
    <x v="2"/>
    <s v="D"/>
    <n v="0"/>
    <x v="0"/>
    <n v="120.5"/>
    <s v="Check-Out"/>
    <d v="2016-08-30T00:00:00"/>
    <x v="2"/>
    <x v="0"/>
  </r>
  <r>
    <x v="1"/>
    <n v="0"/>
    <n v="185"/>
    <x v="1"/>
    <x v="1"/>
    <n v="35"/>
    <n v="25"/>
    <n v="2"/>
    <n v="3"/>
    <n v="0"/>
    <n v="2"/>
    <n v="0"/>
    <s v="BEL"/>
    <s v="Online TA"/>
    <s v="TA/TO"/>
    <n v="0"/>
    <x v="9"/>
    <s v="B"/>
    <n v="2"/>
    <x v="0"/>
    <n v="84.82"/>
    <s v="Check-Out"/>
    <d v="2016-08-30T00:00:00"/>
    <x v="2"/>
    <x v="0"/>
  </r>
  <r>
    <x v="1"/>
    <n v="0"/>
    <n v="188"/>
    <x v="1"/>
    <x v="1"/>
    <n v="35"/>
    <n v="25"/>
    <n v="2"/>
    <n v="3"/>
    <n v="2"/>
    <n v="2"/>
    <n v="0"/>
    <s v="BEL"/>
    <s v="Online TA"/>
    <s v="TA/TO"/>
    <n v="0"/>
    <x v="9"/>
    <s v="B"/>
    <n v="3"/>
    <x v="0"/>
    <n v="84.82"/>
    <s v="Check-Out"/>
    <d v="2016-08-30T00:00:00"/>
    <x v="2"/>
    <x v="0"/>
  </r>
  <r>
    <x v="1"/>
    <n v="0"/>
    <n v="42"/>
    <x v="1"/>
    <x v="1"/>
    <n v="35"/>
    <n v="25"/>
    <n v="2"/>
    <n v="3"/>
    <n v="2"/>
    <n v="0"/>
    <n v="0"/>
    <s v="FRA"/>
    <s v="Online TA"/>
    <s v="TA/TO"/>
    <n v="0"/>
    <x v="2"/>
    <s v="D"/>
    <n v="0"/>
    <x v="0"/>
    <n v="140.58000000000001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ESP"/>
    <s v="Online TA"/>
    <s v="TA/TO"/>
    <n v="0"/>
    <x v="2"/>
    <s v="D"/>
    <n v="0"/>
    <x v="0"/>
    <n v="150.30000000000001"/>
    <s v="Check-Out"/>
    <d v="2016-08-30T00:00:00"/>
    <x v="2"/>
    <x v="0"/>
  </r>
  <r>
    <x v="1"/>
    <n v="0"/>
    <n v="1"/>
    <x v="1"/>
    <x v="1"/>
    <n v="36"/>
    <n v="28"/>
    <n v="2"/>
    <n v="0"/>
    <n v="2"/>
    <n v="0"/>
    <n v="0"/>
    <s v="PRT"/>
    <s v="Direct"/>
    <s v="Direct"/>
    <n v="0"/>
    <x v="1"/>
    <s v="A"/>
    <n v="1"/>
    <x v="0"/>
    <n v="149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NLD"/>
    <s v="Online TA"/>
    <s v="TA/TO"/>
    <n v="0"/>
    <x v="1"/>
    <s v="A"/>
    <n v="0"/>
    <x v="0"/>
    <n v="129.6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DEU"/>
    <s v="Online TA"/>
    <s v="TA/TO"/>
    <n v="0"/>
    <x v="2"/>
    <s v="D"/>
    <n v="0"/>
    <x v="0"/>
    <n v="128.69999999999999"/>
    <s v="Check-Out"/>
    <d v="2016-08-30T00:00:00"/>
    <x v="2"/>
    <x v="0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x v="1"/>
    <s v="A"/>
    <n v="0"/>
    <x v="0"/>
    <n v="96.9"/>
    <s v="Check-Out"/>
    <d v="2016-08-30T00:00:00"/>
    <x v="2"/>
    <x v="0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x v="1"/>
    <s v="A"/>
    <n v="0"/>
    <x v="0"/>
    <n v="96.9"/>
    <s v="Check-Out"/>
    <d v="2016-08-30T00:00:00"/>
    <x v="2"/>
    <x v="0"/>
  </r>
  <r>
    <x v="1"/>
    <n v="0"/>
    <n v="37"/>
    <x v="1"/>
    <x v="1"/>
    <n v="36"/>
    <n v="28"/>
    <n v="2"/>
    <n v="0"/>
    <n v="3"/>
    <n v="0"/>
    <n v="0"/>
    <s v="PRT"/>
    <s v="Offline TA/TO"/>
    <s v="TA/TO"/>
    <n v="0"/>
    <x v="1"/>
    <s v="A"/>
    <n v="0"/>
    <x v="0"/>
    <n v="111.6"/>
    <s v="Check-Out"/>
    <d v="2016-08-30T00:00:00"/>
    <x v="2"/>
    <x v="0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x v="2"/>
    <s v="D"/>
    <n v="0"/>
    <x v="0"/>
    <n v="109.8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ESP"/>
    <s v="Online TA"/>
    <s v="TA/TO"/>
    <n v="0"/>
    <x v="1"/>
    <s v="A"/>
    <n v="0"/>
    <x v="0"/>
    <n v="127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ESP"/>
    <s v="Direct"/>
    <s v="Direct"/>
    <n v="0"/>
    <x v="2"/>
    <s v="D"/>
    <n v="1"/>
    <x v="0"/>
    <n v="126.65"/>
    <s v="Check-Out"/>
    <d v="2016-08-30T00:00:00"/>
    <x v="2"/>
    <x v="0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x v="1"/>
    <s v="A"/>
    <n v="0"/>
    <x v="0"/>
    <n v="85.5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PRT"/>
    <s v="Online TA"/>
    <s v="TA/TO"/>
    <n v="0"/>
    <x v="1"/>
    <s v="A"/>
    <n v="0"/>
    <x v="0"/>
    <n v="13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x v="1"/>
    <s v="A"/>
    <n v="0"/>
    <x v="0"/>
    <n v="90.95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ESP"/>
    <s v="Direct"/>
    <s v="Direct"/>
    <n v="0"/>
    <x v="1"/>
    <s v="A"/>
    <n v="1"/>
    <x v="0"/>
    <n v="117.26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DEU"/>
    <s v="Offline TA/TO"/>
    <s v="TA/TO"/>
    <n v="0"/>
    <x v="1"/>
    <s v="A"/>
    <n v="0"/>
    <x v="2"/>
    <n v="72.25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DEU"/>
    <s v="Online TA"/>
    <s v="TA/TO"/>
    <n v="0"/>
    <x v="1"/>
    <s v="A"/>
    <n v="0"/>
    <x v="0"/>
    <n v="96.3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x v="1"/>
    <s v="A"/>
    <n v="0"/>
    <x v="2"/>
    <n v="134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AUT"/>
    <s v="Online TA"/>
    <s v="TA/TO"/>
    <n v="0"/>
    <x v="1"/>
    <s v="A"/>
    <n v="1"/>
    <x v="0"/>
    <n v="82.18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AUT"/>
    <s v="Direct"/>
    <s v="Direct"/>
    <n v="0"/>
    <x v="1"/>
    <s v="A"/>
    <n v="0"/>
    <x v="0"/>
    <n v="114.92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ITA"/>
    <s v="Online TA"/>
    <s v="TA/TO"/>
    <n v="0"/>
    <x v="1"/>
    <s v="A"/>
    <n v="0"/>
    <x v="0"/>
    <n v="96.3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GBR"/>
    <s v="Online TA"/>
    <s v="TA/TO"/>
    <n v="0"/>
    <x v="1"/>
    <s v="A"/>
    <n v="0"/>
    <x v="0"/>
    <n v="72.760000000000005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IRL"/>
    <s v="Offline TA/TO"/>
    <s v="TA/TO"/>
    <n v="0"/>
    <x v="1"/>
    <s v="A"/>
    <n v="0"/>
    <x v="0"/>
    <n v="63.75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PRT"/>
    <s v="Corporate"/>
    <s v="Corporate"/>
    <n v="0"/>
    <x v="1"/>
    <s v="A"/>
    <n v="0"/>
    <x v="0"/>
    <n v="67"/>
    <s v="Check-Out"/>
    <d v="2016-08-30T00:00:00"/>
    <x v="1"/>
    <x v="0"/>
  </r>
  <r>
    <x v="1"/>
    <n v="0"/>
    <n v="8"/>
    <x v="1"/>
    <x v="3"/>
    <n v="41"/>
    <n v="6"/>
    <n v="0"/>
    <n v="1"/>
    <n v="1"/>
    <n v="0"/>
    <n v="0"/>
    <s v="PRT"/>
    <s v="Corporate"/>
    <s v="Corporate"/>
    <n v="1"/>
    <x v="1"/>
    <s v="A"/>
    <n v="0"/>
    <x v="0"/>
    <n v="65"/>
    <s v="Check-Out"/>
    <d v="2016-10-07T00:00:00"/>
    <x v="1"/>
    <x v="0"/>
  </r>
  <r>
    <x v="1"/>
    <n v="0"/>
    <n v="9"/>
    <x v="1"/>
    <x v="3"/>
    <n v="42"/>
    <n v="13"/>
    <n v="0"/>
    <n v="2"/>
    <n v="1"/>
    <n v="0"/>
    <n v="0"/>
    <s v="PRT"/>
    <s v="Corporate"/>
    <s v="Corporate"/>
    <n v="1"/>
    <x v="1"/>
    <s v="A"/>
    <n v="0"/>
    <x v="0"/>
    <n v="67"/>
    <s v="Check-Out"/>
    <d v="2016-10-15T00:00:00"/>
    <x v="1"/>
    <x v="0"/>
  </r>
  <r>
    <x v="1"/>
    <n v="0"/>
    <n v="3"/>
    <x v="1"/>
    <x v="3"/>
    <n v="44"/>
    <n v="23"/>
    <n v="2"/>
    <n v="0"/>
    <n v="1"/>
    <n v="0"/>
    <n v="0"/>
    <s v="PRT"/>
    <s v="Corporate"/>
    <s v="Corporate"/>
    <n v="1"/>
    <x v="1"/>
    <s v="D"/>
    <n v="0"/>
    <x v="0"/>
    <n v="67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PRT"/>
    <s v="Corporate"/>
    <s v="Corporate"/>
    <n v="1"/>
    <x v="1"/>
    <s v="D"/>
    <n v="0"/>
    <x v="0"/>
    <n v="67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x v="1"/>
    <s v="A"/>
    <n v="0"/>
    <x v="2"/>
    <n v="67"/>
    <s v="Check-Out"/>
    <d v="2016-11-18T00:00:00"/>
    <x v="1"/>
    <x v="0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x v="1"/>
    <s v="A"/>
    <n v="0"/>
    <x v="0"/>
    <n v="65"/>
    <s v="Check-Out"/>
    <d v="2016-11-25T00:00:00"/>
    <x v="1"/>
    <x v="0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x v="1"/>
    <s v="A"/>
    <n v="0"/>
    <x v="0"/>
    <n v="67"/>
    <s v="Check-Out"/>
    <d v="2016-12-10T00:00:00"/>
    <x v="1"/>
    <x v="0"/>
  </r>
  <r>
    <x v="1"/>
    <n v="0"/>
    <n v="1"/>
    <x v="1"/>
    <x v="5"/>
    <n v="52"/>
    <n v="20"/>
    <n v="0"/>
    <n v="3"/>
    <n v="1"/>
    <n v="0"/>
    <n v="0"/>
    <s v="PRT"/>
    <s v="Corporate"/>
    <s v="Corporate"/>
    <n v="1"/>
    <x v="1"/>
    <s v="A"/>
    <n v="0"/>
    <x v="0"/>
    <n v="67"/>
    <s v="Check-Out"/>
    <d v="2016-12-23T00:00:00"/>
    <x v="1"/>
    <x v="0"/>
  </r>
  <r>
    <x v="1"/>
    <n v="0"/>
    <n v="5"/>
    <x v="2"/>
    <x v="6"/>
    <n v="2"/>
    <n v="11"/>
    <n v="0"/>
    <n v="2"/>
    <n v="2"/>
    <n v="0"/>
    <n v="0"/>
    <s v="PRT"/>
    <s v="Corporate"/>
    <s v="Corporate"/>
    <n v="1"/>
    <x v="1"/>
    <s v="A"/>
    <n v="0"/>
    <x v="0"/>
    <n v="65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ITA"/>
    <s v="Online TA"/>
    <s v="TA/TO"/>
    <n v="0"/>
    <x v="2"/>
    <s v="D"/>
    <n v="0"/>
    <x v="0"/>
    <n v="153.6"/>
    <s v="Check-Out"/>
    <d v="2016-08-30T00:00:00"/>
    <x v="2"/>
    <x v="0"/>
  </r>
  <r>
    <x v="1"/>
    <n v="0"/>
    <n v="7"/>
    <x v="1"/>
    <x v="1"/>
    <n v="35"/>
    <n v="26"/>
    <n v="2"/>
    <n v="2"/>
    <n v="2"/>
    <n v="0"/>
    <n v="0"/>
    <s v="NLD"/>
    <s v="Online TA"/>
    <s v="TA/TO"/>
    <n v="0"/>
    <x v="1"/>
    <s v="A"/>
    <n v="0"/>
    <x v="0"/>
    <n v="143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x v="1"/>
    <s v="A"/>
    <n v="0"/>
    <x v="2"/>
    <n v="72.25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FRA"/>
    <s v="Online TA"/>
    <s v="TA/TO"/>
    <n v="0"/>
    <x v="1"/>
    <s v="D"/>
    <n v="1"/>
    <x v="0"/>
    <n v="99"/>
    <s v="Check-Out"/>
    <d v="2016-08-30T00:00:00"/>
    <x v="0"/>
    <x v="1"/>
  </r>
  <r>
    <x v="1"/>
    <n v="0"/>
    <n v="1"/>
    <x v="1"/>
    <x v="1"/>
    <n v="36"/>
    <n v="28"/>
    <n v="2"/>
    <n v="0"/>
    <n v="2"/>
    <n v="0"/>
    <n v="0"/>
    <s v="ITA"/>
    <s v="Online TA"/>
    <s v="TA/TO"/>
    <n v="0"/>
    <x v="1"/>
    <s v="A"/>
    <n v="0"/>
    <x v="0"/>
    <n v="85.5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PRT"/>
    <s v="Online TA"/>
    <s v="TA/TO"/>
    <n v="0"/>
    <x v="2"/>
    <s v="D"/>
    <n v="0"/>
    <x v="0"/>
    <n v="184"/>
    <s v="Check-Out"/>
    <d v="2016-08-30T00:00:00"/>
    <x v="2"/>
    <x v="0"/>
  </r>
  <r>
    <x v="1"/>
    <n v="0"/>
    <n v="0"/>
    <x v="1"/>
    <x v="1"/>
    <n v="36"/>
    <n v="29"/>
    <n v="1"/>
    <n v="0"/>
    <n v="2"/>
    <n v="0"/>
    <n v="0"/>
    <s v="CHE"/>
    <s v="Online TA"/>
    <s v="TA/TO"/>
    <n v="0"/>
    <x v="2"/>
    <s v="D"/>
    <n v="0"/>
    <x v="0"/>
    <n v="164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FRA"/>
    <s v="Online TA"/>
    <s v="TA/TO"/>
    <n v="0"/>
    <x v="1"/>
    <s v="A"/>
    <n v="0"/>
    <x v="0"/>
    <n v="98.87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GBR"/>
    <s v="Offline TA/TO"/>
    <s v="TA/TO"/>
    <n v="0"/>
    <x v="1"/>
    <s v="E"/>
    <n v="0"/>
    <x v="0"/>
    <n v="75"/>
    <s v="Check-Out"/>
    <d v="2016-08-30T00:00:00"/>
    <x v="0"/>
    <x v="1"/>
  </r>
  <r>
    <x v="1"/>
    <n v="0"/>
    <n v="1"/>
    <x v="1"/>
    <x v="1"/>
    <n v="35"/>
    <n v="26"/>
    <n v="2"/>
    <n v="2"/>
    <n v="2"/>
    <n v="0"/>
    <n v="0"/>
    <s v="GEO"/>
    <s v="Online TA"/>
    <s v="TA/TO"/>
    <n v="0"/>
    <x v="1"/>
    <s v="A"/>
    <n v="0"/>
    <x v="0"/>
    <n v="96.3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GBR"/>
    <s v="Online TA"/>
    <s v="TA/TO"/>
    <n v="0"/>
    <x v="1"/>
    <s v="A"/>
    <n v="0"/>
    <x v="0"/>
    <n v="131.4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x v="1"/>
    <s v="A"/>
    <n v="0"/>
    <x v="2"/>
    <n v="72.25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ESP"/>
    <s v="Online TA"/>
    <s v="TA/TO"/>
    <n v="0"/>
    <x v="1"/>
    <s v="A"/>
    <n v="0"/>
    <x v="0"/>
    <n v="86.28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x v="1"/>
    <s v="D"/>
    <n v="0"/>
    <x v="0"/>
    <n v="90.95"/>
    <s v="Check-Out"/>
    <d v="2016-08-30T00:00:00"/>
    <x v="0"/>
    <x v="1"/>
  </r>
  <r>
    <x v="1"/>
    <n v="0"/>
    <n v="179"/>
    <x v="1"/>
    <x v="1"/>
    <n v="35"/>
    <n v="26"/>
    <n v="2"/>
    <n v="2"/>
    <n v="1"/>
    <n v="1"/>
    <n v="0"/>
    <s v="AUT"/>
    <s v="Online TA"/>
    <s v="TA/TO"/>
    <n v="0"/>
    <x v="1"/>
    <s v="A"/>
    <n v="1"/>
    <x v="0"/>
    <n v="82.18"/>
    <s v="Check-Out"/>
    <d v="2016-08-30T00:00:00"/>
    <x v="2"/>
    <x v="0"/>
  </r>
  <r>
    <x v="1"/>
    <n v="0"/>
    <n v="61"/>
    <x v="1"/>
    <x v="1"/>
    <n v="36"/>
    <n v="28"/>
    <n v="2"/>
    <n v="0"/>
    <n v="2"/>
    <n v="0"/>
    <n v="0"/>
    <s v="ESP"/>
    <s v="Direct"/>
    <s v="Direct"/>
    <n v="0"/>
    <x v="1"/>
    <s v="A"/>
    <n v="0"/>
    <x v="0"/>
    <n v="82.45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ESP"/>
    <s v="Direct"/>
    <s v="Direct"/>
    <n v="0"/>
    <x v="1"/>
    <s v="A"/>
    <n v="0"/>
    <x v="3"/>
    <n v="93.5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NLD"/>
    <s v="Online TA"/>
    <s v="TA/TO"/>
    <n v="0"/>
    <x v="1"/>
    <s v="A"/>
    <n v="0"/>
    <x v="0"/>
    <n v="143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GBR"/>
    <s v="Offline TA/TO"/>
    <s v="TA/TO"/>
    <n v="0"/>
    <x v="1"/>
    <s v="A"/>
    <n v="0"/>
    <x v="0"/>
    <n v="72.25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x v="1"/>
    <s v="A"/>
    <n v="2"/>
    <x v="2"/>
    <n v="106.25"/>
    <s v="Check-Out"/>
    <d v="2016-08-30T00:00:00"/>
    <x v="2"/>
    <x v="0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x v="9"/>
    <s v="B"/>
    <n v="2"/>
    <x v="2"/>
    <n v="167.66"/>
    <s v="Check-Out"/>
    <d v="2016-08-30T00:00:00"/>
    <x v="2"/>
    <x v="0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x v="9"/>
    <s v="B"/>
    <n v="0"/>
    <x v="2"/>
    <n v="83.83"/>
    <s v="Check-Out"/>
    <d v="2016-08-30T00:00:00"/>
    <x v="2"/>
    <x v="0"/>
  </r>
  <r>
    <x v="1"/>
    <n v="0"/>
    <n v="19"/>
    <x v="1"/>
    <x v="1"/>
    <n v="36"/>
    <n v="28"/>
    <n v="2"/>
    <n v="1"/>
    <n v="2"/>
    <n v="0"/>
    <n v="0"/>
    <s v="USA"/>
    <s v="Online TA"/>
    <s v="TA/TO"/>
    <n v="0"/>
    <x v="1"/>
    <s v="A"/>
    <n v="0"/>
    <x v="0"/>
    <n v="113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DEU"/>
    <s v="Offline TA/TO"/>
    <s v="TA/TO"/>
    <n v="0"/>
    <x v="1"/>
    <s v="C"/>
    <n v="0"/>
    <x v="0"/>
    <n v="72.25"/>
    <s v="Check-Out"/>
    <d v="2016-08-31T00:00:00"/>
    <x v="0"/>
    <x v="1"/>
  </r>
  <r>
    <x v="1"/>
    <n v="0"/>
    <n v="96"/>
    <x v="1"/>
    <x v="1"/>
    <n v="36"/>
    <n v="28"/>
    <n v="2"/>
    <n v="1"/>
    <n v="2"/>
    <n v="0"/>
    <n v="0"/>
    <s v="POL"/>
    <s v="Offline TA/TO"/>
    <s v="TA/TO"/>
    <n v="0"/>
    <x v="1"/>
    <s v="D"/>
    <n v="0"/>
    <x v="0"/>
    <n v="85"/>
    <s v="Check-Out"/>
    <d v="2016-08-31T00:00:00"/>
    <x v="0"/>
    <x v="1"/>
  </r>
  <r>
    <x v="1"/>
    <n v="0"/>
    <n v="190"/>
    <x v="1"/>
    <x v="1"/>
    <n v="35"/>
    <n v="22"/>
    <n v="3"/>
    <n v="6"/>
    <n v="2"/>
    <n v="0"/>
    <n v="0"/>
    <s v="PRT"/>
    <s v="Online TA"/>
    <s v="TA/TO"/>
    <n v="0"/>
    <x v="1"/>
    <s v="A"/>
    <n v="1"/>
    <x v="0"/>
    <n v="128.91999999999999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DZA"/>
    <s v="Online TA"/>
    <s v="TA/TO"/>
    <n v="0"/>
    <x v="1"/>
    <s v="A"/>
    <n v="0"/>
    <x v="0"/>
    <n v="85.24"/>
    <s v="Check-Out"/>
    <d v="2016-08-31T00:00:00"/>
    <x v="1"/>
    <x v="0"/>
  </r>
  <r>
    <x v="1"/>
    <n v="0"/>
    <n v="6"/>
    <x v="1"/>
    <x v="1"/>
    <n v="36"/>
    <n v="28"/>
    <n v="2"/>
    <n v="1"/>
    <n v="2"/>
    <n v="2"/>
    <n v="0"/>
    <s v="ESP"/>
    <s v="Online TA"/>
    <s v="TA/TO"/>
    <n v="0"/>
    <x v="5"/>
    <s v="F"/>
    <n v="0"/>
    <x v="0"/>
    <n v="228"/>
    <s v="Check-Out"/>
    <d v="2016-08-31T00:00:00"/>
    <x v="2"/>
    <x v="0"/>
  </r>
  <r>
    <x v="1"/>
    <n v="0"/>
    <n v="51"/>
    <x v="1"/>
    <x v="1"/>
    <n v="36"/>
    <n v="29"/>
    <n v="1"/>
    <n v="1"/>
    <n v="3"/>
    <n v="1"/>
    <n v="0"/>
    <s v="IND"/>
    <s v="Online TA"/>
    <s v="TA/TO"/>
    <n v="0"/>
    <x v="4"/>
    <s v="G"/>
    <n v="0"/>
    <x v="0"/>
    <n v="181.19"/>
    <s v="Check-Out"/>
    <d v="2016-08-31T00:00:00"/>
    <x v="2"/>
    <x v="0"/>
  </r>
  <r>
    <x v="1"/>
    <n v="0"/>
    <n v="89"/>
    <x v="1"/>
    <x v="1"/>
    <n v="36"/>
    <n v="29"/>
    <n v="1"/>
    <n v="1"/>
    <n v="1"/>
    <n v="0"/>
    <n v="0"/>
    <s v="IRL"/>
    <s v="Online TA"/>
    <s v="TA/TO"/>
    <n v="0"/>
    <x v="1"/>
    <s v="A"/>
    <n v="1"/>
    <x v="0"/>
    <n v="116.1"/>
    <s v="Check-Out"/>
    <d v="2016-08-31T00:00:00"/>
    <x v="1"/>
    <x v="0"/>
  </r>
  <r>
    <x v="1"/>
    <n v="0"/>
    <n v="45"/>
    <x v="1"/>
    <x v="1"/>
    <n v="36"/>
    <n v="28"/>
    <n v="2"/>
    <n v="1"/>
    <n v="2"/>
    <n v="1"/>
    <n v="0"/>
    <s v="GBR"/>
    <s v="Direct"/>
    <s v="Direct"/>
    <n v="0"/>
    <x v="1"/>
    <s v="A"/>
    <n v="0"/>
    <x v="0"/>
    <n v="106.5"/>
    <s v="Check-Out"/>
    <d v="2016-08-31T00:00:00"/>
    <x v="2"/>
    <x v="0"/>
  </r>
  <r>
    <x v="1"/>
    <n v="0"/>
    <n v="36"/>
    <x v="1"/>
    <x v="1"/>
    <n v="36"/>
    <n v="28"/>
    <n v="2"/>
    <n v="1"/>
    <n v="2"/>
    <n v="0"/>
    <n v="0"/>
    <s v="FRA"/>
    <s v="Online TA"/>
    <s v="TA/TO"/>
    <n v="0"/>
    <x v="1"/>
    <s v="A"/>
    <n v="0"/>
    <x v="0"/>
    <n v="101.7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SRB"/>
    <s v="Online TA"/>
    <s v="TA/TO"/>
    <n v="0"/>
    <x v="2"/>
    <s v="D"/>
    <n v="0"/>
    <x v="0"/>
    <n v="101.73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GBR"/>
    <s v="Direct"/>
    <s v="Direct"/>
    <n v="0"/>
    <x v="4"/>
    <s v="G"/>
    <n v="0"/>
    <x v="0"/>
    <n v="218.7"/>
    <s v="Check-Out"/>
    <d v="2016-08-31T00:00:00"/>
    <x v="2"/>
    <x v="0"/>
  </r>
  <r>
    <x v="1"/>
    <n v="0"/>
    <n v="184"/>
    <x v="1"/>
    <x v="1"/>
    <n v="35"/>
    <n v="27"/>
    <n v="2"/>
    <n v="2"/>
    <n v="2"/>
    <n v="0"/>
    <n v="0"/>
    <s v="NLD"/>
    <s v="Online TA"/>
    <s v="TA/TO"/>
    <n v="0"/>
    <x v="1"/>
    <s v="A"/>
    <n v="0"/>
    <x v="0"/>
    <n v="90.95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x v="1"/>
    <s v="A"/>
    <n v="0"/>
    <x v="0"/>
    <n v="80"/>
    <s v="Check-Out"/>
    <d v="2016-08-31T00:00:00"/>
    <x v="1"/>
    <x v="0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x v="1"/>
    <s v="A"/>
    <n v="0"/>
    <x v="0"/>
    <n v="80"/>
    <s v="Check-Out"/>
    <d v="2016-08-31T00:00:00"/>
    <x v="1"/>
    <x v="0"/>
  </r>
  <r>
    <x v="1"/>
    <n v="0"/>
    <n v="41"/>
    <x v="1"/>
    <x v="1"/>
    <n v="36"/>
    <n v="28"/>
    <n v="2"/>
    <n v="1"/>
    <n v="2"/>
    <n v="0"/>
    <n v="0"/>
    <s v="GBR"/>
    <s v="Offline TA/TO"/>
    <s v="TA/TO"/>
    <n v="0"/>
    <x v="1"/>
    <s v="A"/>
    <n v="0"/>
    <x v="0"/>
    <n v="76.5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ESP"/>
    <s v="Offline TA/TO"/>
    <s v="TA/TO"/>
    <n v="0"/>
    <x v="1"/>
    <s v="A"/>
    <n v="0"/>
    <x v="0"/>
    <n v="123"/>
    <s v="Check-Out"/>
    <d v="2016-08-31T00:00:00"/>
    <x v="2"/>
    <x v="0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x v="1"/>
    <s v="A"/>
    <n v="0"/>
    <x v="0"/>
    <n v="80"/>
    <s v="Check-Out"/>
    <d v="2016-08-31T00:00:00"/>
    <x v="1"/>
    <x v="0"/>
  </r>
  <r>
    <x v="1"/>
    <n v="0"/>
    <n v="185"/>
    <x v="1"/>
    <x v="1"/>
    <n v="36"/>
    <n v="30"/>
    <n v="0"/>
    <n v="1"/>
    <n v="2"/>
    <n v="0"/>
    <n v="0"/>
    <s v="CHE"/>
    <s v="Online TA"/>
    <s v="TA/TO"/>
    <n v="0"/>
    <x v="1"/>
    <s v="A"/>
    <n v="0"/>
    <x v="0"/>
    <n v="96.3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DEU"/>
    <s v="Offline TA/TO"/>
    <s v="TA/TO"/>
    <n v="0"/>
    <x v="1"/>
    <s v="A"/>
    <n v="0"/>
    <x v="0"/>
    <n v="96.9"/>
    <s v="Check-Out"/>
    <d v="2016-08-31T00:00:00"/>
    <x v="2"/>
    <x v="0"/>
  </r>
  <r>
    <x v="1"/>
    <n v="0"/>
    <n v="220"/>
    <x v="1"/>
    <x v="1"/>
    <n v="36"/>
    <n v="29"/>
    <n v="1"/>
    <n v="1"/>
    <n v="2"/>
    <n v="0"/>
    <n v="0"/>
    <s v="FRA"/>
    <s v="Online TA"/>
    <s v="TA/TO"/>
    <n v="0"/>
    <x v="1"/>
    <s v="B"/>
    <n v="0"/>
    <x v="0"/>
    <n v="85.5"/>
    <s v="Check-Out"/>
    <d v="2016-08-31T00:00:00"/>
    <x v="0"/>
    <x v="1"/>
  </r>
  <r>
    <x v="1"/>
    <n v="0"/>
    <n v="138"/>
    <x v="1"/>
    <x v="1"/>
    <n v="36"/>
    <n v="29"/>
    <n v="1"/>
    <n v="1"/>
    <n v="2"/>
    <n v="0"/>
    <n v="0"/>
    <s v="DEU"/>
    <s v="Online TA"/>
    <s v="TA/TO"/>
    <n v="0"/>
    <x v="1"/>
    <s v="A"/>
    <n v="0"/>
    <x v="0"/>
    <n v="96.3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FRA"/>
    <s v="Online TA"/>
    <s v="TA/TO"/>
    <n v="0"/>
    <x v="1"/>
    <s v="A"/>
    <n v="0"/>
    <x v="0"/>
    <n v="109.8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DEU"/>
    <s v="Online TA"/>
    <s v="TA/TO"/>
    <n v="0"/>
    <x v="1"/>
    <s v="A"/>
    <n v="0"/>
    <x v="0"/>
    <n v="125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DEU"/>
    <s v="Offline TA/TO"/>
    <s v="TA/TO"/>
    <n v="0"/>
    <x v="1"/>
    <s v="A"/>
    <n v="0"/>
    <x v="0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DEU"/>
    <s v="Offline TA/TO"/>
    <s v="TA/TO"/>
    <n v="0"/>
    <x v="1"/>
    <s v="A"/>
    <n v="0"/>
    <x v="2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PRT"/>
    <s v="Offline TA/TO"/>
    <s v="TA/TO"/>
    <n v="0"/>
    <x v="1"/>
    <s v="A"/>
    <n v="0"/>
    <x v="2"/>
    <n v="72.25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ITA"/>
    <s v="Online TA"/>
    <s v="TA/TO"/>
    <n v="0"/>
    <x v="1"/>
    <s v="D"/>
    <n v="0"/>
    <x v="0"/>
    <n v="140"/>
    <s v="Check-Out"/>
    <d v="2016-08-31T00:00:00"/>
    <x v="2"/>
    <x v="1"/>
  </r>
  <r>
    <x v="1"/>
    <n v="0"/>
    <n v="196"/>
    <x v="1"/>
    <x v="1"/>
    <n v="36"/>
    <n v="28"/>
    <n v="2"/>
    <n v="1"/>
    <n v="2"/>
    <n v="0"/>
    <n v="0"/>
    <s v="DEU"/>
    <s v="Online TA"/>
    <s v="TA/TO"/>
    <n v="0"/>
    <x v="1"/>
    <s v="A"/>
    <n v="0"/>
    <x v="2"/>
    <n v="105.3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DEU"/>
    <s v="Online TA"/>
    <s v="TA/TO"/>
    <n v="0"/>
    <x v="2"/>
    <s v="D"/>
    <n v="0"/>
    <x v="2"/>
    <n v="128.69999999999999"/>
    <s v="Check-Out"/>
    <d v="2016-08-31T00:00:00"/>
    <x v="2"/>
    <x v="0"/>
  </r>
  <r>
    <x v="1"/>
    <n v="0"/>
    <n v="38"/>
    <x v="1"/>
    <x v="1"/>
    <n v="35"/>
    <n v="27"/>
    <n v="2"/>
    <n v="2"/>
    <n v="2"/>
    <n v="0"/>
    <n v="0"/>
    <s v="ESP"/>
    <s v="Online TA"/>
    <s v="TA/TO"/>
    <n v="0"/>
    <x v="1"/>
    <s v="A"/>
    <n v="2"/>
    <x v="0"/>
    <n v="107.55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x v="1"/>
    <s v="A"/>
    <n v="0"/>
    <x v="0"/>
    <n v="67.5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DEU"/>
    <s v="Offline TA/TO"/>
    <s v="TA/TO"/>
    <n v="0"/>
    <x v="1"/>
    <s v="A"/>
    <n v="0"/>
    <x v="0"/>
    <n v="78.25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PRT"/>
    <s v="Offline TA/TO"/>
    <s v="TA/TO"/>
    <n v="0"/>
    <x v="3"/>
    <s v="E"/>
    <n v="0"/>
    <x v="0"/>
    <n v="138"/>
    <s v="Check-Out"/>
    <d v="2016-08-31T00:00:00"/>
    <x v="2"/>
    <x v="0"/>
  </r>
  <r>
    <x v="1"/>
    <n v="0"/>
    <n v="0"/>
    <x v="1"/>
    <x v="1"/>
    <n v="35"/>
    <n v="27"/>
    <n v="2"/>
    <n v="2"/>
    <n v="2"/>
    <n v="0"/>
    <n v="0"/>
    <s v="DEU"/>
    <s v="Online TA"/>
    <s v="TA/TO"/>
    <n v="0"/>
    <x v="2"/>
    <s v="D"/>
    <n v="0"/>
    <x v="0"/>
    <n v="129.8300000000000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FRA"/>
    <s v="Offline TA/TO"/>
    <s v="TA/TO"/>
    <n v="0"/>
    <x v="1"/>
    <s v="A"/>
    <n v="0"/>
    <x v="0"/>
    <n v="75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ITA"/>
    <s v="Online TA"/>
    <s v="TA/TO"/>
    <n v="0"/>
    <x v="1"/>
    <s v="A"/>
    <n v="0"/>
    <x v="0"/>
    <n v="112.5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DEU"/>
    <s v="Online TA"/>
    <s v="TA/TO"/>
    <n v="0"/>
    <x v="1"/>
    <s v="A"/>
    <n v="0"/>
    <x v="0"/>
    <n v="90.95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DZA"/>
    <s v="Online TA"/>
    <s v="TA/TO"/>
    <n v="0"/>
    <x v="1"/>
    <s v="A"/>
    <n v="0"/>
    <x v="0"/>
    <n v="111.11"/>
    <s v="Check-Out"/>
    <d v="2016-08-31T00:00:00"/>
    <x v="2"/>
    <x v="0"/>
  </r>
  <r>
    <x v="1"/>
    <n v="0"/>
    <n v="119"/>
    <x v="1"/>
    <x v="1"/>
    <n v="35"/>
    <n v="24"/>
    <n v="2"/>
    <n v="5"/>
    <n v="2"/>
    <n v="0"/>
    <n v="0"/>
    <s v="GBR"/>
    <s v="Direct"/>
    <s v="Direct"/>
    <n v="0"/>
    <x v="3"/>
    <s v="E"/>
    <n v="0"/>
    <x v="0"/>
    <n v="150.30000000000001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PRT"/>
    <s v="Online TA"/>
    <s v="TA/TO"/>
    <n v="0"/>
    <x v="1"/>
    <s v="A"/>
    <n v="0"/>
    <x v="0"/>
    <n v="12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PRT"/>
    <s v="Direct"/>
    <s v="Direct"/>
    <n v="0"/>
    <x v="1"/>
    <s v="A"/>
    <n v="0"/>
    <x v="0"/>
    <n v="129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AUS"/>
    <s v="Online TA"/>
    <s v="TA/TO"/>
    <n v="0"/>
    <x v="1"/>
    <s v="A"/>
    <n v="1"/>
    <x v="0"/>
    <n v="109.25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ESP"/>
    <s v="Offline TA/TO"/>
    <s v="TA/TO"/>
    <n v="0"/>
    <x v="1"/>
    <s v="A"/>
    <n v="0"/>
    <x v="0"/>
    <n v="72.25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FRA"/>
    <s v="Online TA"/>
    <s v="TA/TO"/>
    <n v="0"/>
    <x v="5"/>
    <s v="F"/>
    <n v="0"/>
    <x v="0"/>
    <n v="206.5"/>
    <s v="Check-Out"/>
    <d v="2016-08-31T00:00:00"/>
    <x v="2"/>
    <x v="0"/>
  </r>
  <r>
    <x v="1"/>
    <n v="0"/>
    <n v="38"/>
    <x v="1"/>
    <x v="1"/>
    <n v="35"/>
    <n v="22"/>
    <n v="3"/>
    <n v="6"/>
    <n v="3"/>
    <n v="0"/>
    <n v="0"/>
    <s v="DZA"/>
    <s v="Online TA"/>
    <s v="TA/TO"/>
    <n v="0"/>
    <x v="2"/>
    <s v="D"/>
    <n v="0"/>
    <x v="0"/>
    <n v="159.6"/>
    <s v="Check-Out"/>
    <d v="2016-08-31T00:00:00"/>
    <x v="2"/>
    <x v="0"/>
  </r>
  <r>
    <x v="1"/>
    <n v="0"/>
    <n v="187"/>
    <x v="1"/>
    <x v="1"/>
    <n v="35"/>
    <n v="25"/>
    <n v="2"/>
    <n v="4"/>
    <n v="2"/>
    <n v="1"/>
    <n v="0"/>
    <s v="FRA"/>
    <s v="Online TA"/>
    <s v="TA/TO"/>
    <n v="0"/>
    <x v="1"/>
    <s v="A"/>
    <n v="0"/>
    <x v="0"/>
    <n v="90.95"/>
    <s v="Check-Out"/>
    <d v="2016-08-31T00:00:00"/>
    <x v="2"/>
    <x v="0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x v="1"/>
    <s v="A"/>
    <n v="0"/>
    <x v="0"/>
    <n v="67.5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PRT"/>
    <s v="Corporate"/>
    <s v="Corporate"/>
    <n v="0"/>
    <x v="1"/>
    <s v="A"/>
    <n v="0"/>
    <x v="0"/>
    <n v="67"/>
    <s v="Check-Out"/>
    <d v="2016-08-31T00:00:00"/>
    <x v="1"/>
    <x v="0"/>
  </r>
  <r>
    <x v="1"/>
    <n v="0"/>
    <n v="6"/>
    <x v="1"/>
    <x v="3"/>
    <n v="41"/>
    <n v="6"/>
    <n v="0"/>
    <n v="1"/>
    <n v="1"/>
    <n v="0"/>
    <n v="0"/>
    <s v="PRT"/>
    <s v="Corporate"/>
    <s v="Corporate"/>
    <n v="1"/>
    <x v="1"/>
    <s v="D"/>
    <n v="0"/>
    <x v="0"/>
    <n v="67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x v="1"/>
    <s v="D"/>
    <n v="0"/>
    <x v="0"/>
    <n v="67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PRT"/>
    <s v="Corporate"/>
    <s v="Corporate"/>
    <n v="1"/>
    <x v="1"/>
    <s v="A"/>
    <n v="0"/>
    <x v="0"/>
    <n v="67"/>
    <s v="Check-Out"/>
    <d v="2016-10-20T00:00:00"/>
    <x v="1"/>
    <x v="0"/>
  </r>
  <r>
    <x v="1"/>
    <n v="0"/>
    <n v="24"/>
    <x v="1"/>
    <x v="1"/>
    <n v="36"/>
    <n v="29"/>
    <n v="1"/>
    <n v="1"/>
    <n v="1"/>
    <n v="0"/>
    <n v="0"/>
    <s v="PRT"/>
    <s v="Corporate"/>
    <s v="Corporate"/>
    <n v="0"/>
    <x v="1"/>
    <s v="A"/>
    <n v="0"/>
    <x v="0"/>
    <n v="67"/>
    <s v="Check-Out"/>
    <d v="2016-08-31T00:00:00"/>
    <x v="1"/>
    <x v="0"/>
  </r>
  <r>
    <x v="1"/>
    <n v="0"/>
    <n v="4"/>
    <x v="1"/>
    <x v="5"/>
    <n v="52"/>
    <n v="20"/>
    <n v="0"/>
    <n v="3"/>
    <n v="1"/>
    <n v="0"/>
    <n v="0"/>
    <s v="PRT"/>
    <s v="Corporate"/>
    <s v="Corporate"/>
    <n v="1"/>
    <x v="1"/>
    <s v="A"/>
    <n v="1"/>
    <x v="0"/>
    <n v="67"/>
    <s v="Check-Out"/>
    <d v="2016-12-23T00:00:00"/>
    <x v="1"/>
    <x v="0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x v="1"/>
    <s v="D"/>
    <n v="0"/>
    <x v="0"/>
    <n v="67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PRT"/>
    <s v="Corporate"/>
    <s v="Corporate"/>
    <n v="1"/>
    <x v="1"/>
    <s v="A"/>
    <n v="0"/>
    <x v="0"/>
    <n v="67"/>
    <s v="Check-Out"/>
    <d v="2017-05-25T00:00:00"/>
    <x v="1"/>
    <x v="0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x v="1"/>
    <s v="A"/>
    <n v="0"/>
    <x v="0"/>
    <n v="67"/>
    <s v="Check-Out"/>
    <d v="2017-06-02T00:00:00"/>
    <x v="1"/>
    <x v="0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x v="1"/>
    <s v="D"/>
    <n v="0"/>
    <x v="0"/>
    <n v="67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PRT"/>
    <s v="Corporate"/>
    <s v="Corporate"/>
    <n v="1"/>
    <x v="1"/>
    <s v="A"/>
    <n v="0"/>
    <x v="0"/>
    <n v="67"/>
    <s v="Check-Out"/>
    <d v="2017-08-31T00:00:00"/>
    <x v="1"/>
    <x v="0"/>
  </r>
  <r>
    <x v="1"/>
    <n v="0"/>
    <n v="29"/>
    <x v="1"/>
    <x v="1"/>
    <n v="36"/>
    <n v="28"/>
    <n v="2"/>
    <n v="1"/>
    <n v="3"/>
    <n v="0"/>
    <n v="0"/>
    <s v="CHN"/>
    <s v="Online TA"/>
    <s v="TA/TO"/>
    <n v="0"/>
    <x v="2"/>
    <s v="D"/>
    <n v="0"/>
    <x v="0"/>
    <n v="150.16999999999999"/>
    <s v="Check-Out"/>
    <d v="2016-08-31T00:00:00"/>
    <x v="2"/>
    <x v="0"/>
  </r>
  <r>
    <x v="1"/>
    <n v="0"/>
    <n v="30"/>
    <x v="1"/>
    <x v="1"/>
    <n v="36"/>
    <n v="29"/>
    <n v="1"/>
    <n v="1"/>
    <n v="2"/>
    <n v="0"/>
    <n v="0"/>
    <s v="PRT"/>
    <s v="Online TA"/>
    <s v="TA/TO"/>
    <n v="0"/>
    <x v="1"/>
    <s v="A"/>
    <n v="0"/>
    <x v="0"/>
    <n v="122.85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ESP"/>
    <s v="Offline TA/TO"/>
    <s v="TA/TO"/>
    <n v="0"/>
    <x v="1"/>
    <s v="A"/>
    <n v="0"/>
    <x v="0"/>
    <n v="75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FRA"/>
    <s v="Offline TA/TO"/>
    <s v="TA/TO"/>
    <n v="0"/>
    <x v="1"/>
    <s v="A"/>
    <n v="0"/>
    <x v="0"/>
    <n v="85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AGO"/>
    <s v="Direct"/>
    <s v="Direct"/>
    <n v="0"/>
    <x v="3"/>
    <s v="E"/>
    <n v="0"/>
    <x v="0"/>
    <n v="175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PRT"/>
    <s v="Online TA"/>
    <s v="TA/TO"/>
    <n v="1"/>
    <x v="1"/>
    <s v="C"/>
    <n v="1"/>
    <x v="0"/>
    <n v="0"/>
    <s v="Check-Out"/>
    <d v="2016-08-31T00:00:00"/>
    <x v="2"/>
    <x v="1"/>
  </r>
  <r>
    <x v="1"/>
    <n v="0"/>
    <n v="4"/>
    <x v="1"/>
    <x v="1"/>
    <n v="36"/>
    <n v="30"/>
    <n v="0"/>
    <n v="2"/>
    <n v="3"/>
    <n v="0"/>
    <n v="0"/>
    <s v="GBR"/>
    <s v="Online TA"/>
    <s v="TA/TO"/>
    <n v="0"/>
    <x v="2"/>
    <s v="D"/>
    <n v="0"/>
    <x v="0"/>
    <n v="175"/>
    <s v="Check-Out"/>
    <d v="2016-09-01T00:00:00"/>
    <x v="2"/>
    <x v="0"/>
  </r>
  <r>
    <x v="1"/>
    <n v="0"/>
    <n v="1"/>
    <x v="1"/>
    <x v="1"/>
    <n v="36"/>
    <n v="30"/>
    <n v="0"/>
    <n v="2"/>
    <n v="1"/>
    <n v="0"/>
    <n v="0"/>
    <s v="PRT"/>
    <s v="Corporate"/>
    <s v="Corporate"/>
    <n v="0"/>
    <x v="1"/>
    <s v="A"/>
    <n v="0"/>
    <x v="0"/>
    <n v="67"/>
    <s v="Check-Out"/>
    <d v="2016-09-01T00:00:00"/>
    <x v="1"/>
    <x v="0"/>
  </r>
  <r>
    <x v="1"/>
    <n v="0"/>
    <n v="5"/>
    <x v="1"/>
    <x v="2"/>
    <n v="40"/>
    <n v="28"/>
    <n v="0"/>
    <n v="4"/>
    <n v="1"/>
    <n v="0"/>
    <n v="0"/>
    <s v="PRT"/>
    <s v="Corporate"/>
    <s v="Corporate"/>
    <n v="1"/>
    <x v="1"/>
    <s v="A"/>
    <n v="1"/>
    <x v="0"/>
    <n v="65"/>
    <s v="Check-Out"/>
    <d v="2016-10-02T00:00:00"/>
    <x v="1"/>
    <x v="0"/>
  </r>
  <r>
    <x v="1"/>
    <n v="0"/>
    <n v="4"/>
    <x v="1"/>
    <x v="3"/>
    <n v="44"/>
    <n v="24"/>
    <n v="1"/>
    <n v="1"/>
    <n v="1"/>
    <n v="0"/>
    <n v="0"/>
    <s v="PRT"/>
    <s v="Corporate"/>
    <s v="Corporate"/>
    <n v="1"/>
    <x v="1"/>
    <s v="A"/>
    <n v="1"/>
    <x v="0"/>
    <n v="65"/>
    <s v="Check-Out"/>
    <d v="2016-10-26T00:00:00"/>
    <x v="1"/>
    <x v="0"/>
  </r>
  <r>
    <x v="1"/>
    <n v="0"/>
    <n v="5"/>
    <x v="2"/>
    <x v="6"/>
    <n v="1"/>
    <n v="2"/>
    <n v="1"/>
    <n v="2"/>
    <n v="1"/>
    <n v="0"/>
    <n v="0"/>
    <s v="PRT"/>
    <s v="Corporate"/>
    <s v="Corporate"/>
    <n v="1"/>
    <x v="1"/>
    <s v="A"/>
    <n v="0"/>
    <x v="0"/>
    <n v="67"/>
    <s v="Check-Out"/>
    <d v="2017-01-05T00:00:00"/>
    <x v="1"/>
    <x v="0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x v="1"/>
    <s v="A"/>
    <n v="0"/>
    <x v="0"/>
    <n v="65"/>
    <s v="Check-Out"/>
    <d v="2017-02-03T00:00:00"/>
    <x v="1"/>
    <x v="0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x v="1"/>
    <s v="A"/>
    <n v="0"/>
    <x v="0"/>
    <n v="65"/>
    <s v="Check-Out"/>
    <d v="2017-07-13T00:00:00"/>
    <x v="1"/>
    <x v="0"/>
  </r>
  <r>
    <x v="1"/>
    <n v="0"/>
    <n v="121"/>
    <x v="1"/>
    <x v="1"/>
    <n v="36"/>
    <n v="31"/>
    <n v="0"/>
    <n v="1"/>
    <n v="2"/>
    <n v="1"/>
    <n v="1"/>
    <s v="PRT"/>
    <s v="Complementary"/>
    <s v="Direct"/>
    <n v="0"/>
    <x v="4"/>
    <s v="G"/>
    <n v="0"/>
    <x v="0"/>
    <n v="0"/>
    <s v="Check-Out"/>
    <d v="2016-09-01T00:00:00"/>
    <x v="2"/>
    <x v="0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x v="4"/>
    <s v="G"/>
    <n v="1"/>
    <x v="0"/>
    <n v="0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x v="5"/>
    <s v="F"/>
    <n v="1"/>
    <x v="0"/>
    <n v="0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ESP"/>
    <s v="Complementary"/>
    <s v="Direct"/>
    <n v="0"/>
    <x v="4"/>
    <s v="G"/>
    <n v="1"/>
    <x v="0"/>
    <n v="0"/>
    <s v="Check-Out"/>
    <d v="2016-09-01T00:00:00"/>
    <x v="2"/>
    <x v="0"/>
  </r>
  <r>
    <x v="1"/>
    <n v="0"/>
    <n v="195"/>
    <x v="1"/>
    <x v="1"/>
    <n v="36"/>
    <n v="30"/>
    <n v="0"/>
    <n v="2"/>
    <n v="2"/>
    <n v="1"/>
    <n v="0"/>
    <s v="AUT"/>
    <s v="Online TA"/>
    <s v="TA/TO"/>
    <n v="0"/>
    <x v="1"/>
    <s v="A"/>
    <n v="0"/>
    <x v="0"/>
    <n v="112.5"/>
    <s v="Check-Out"/>
    <d v="2016-09-01T00:00:00"/>
    <x v="2"/>
    <x v="0"/>
  </r>
  <r>
    <x v="1"/>
    <n v="0"/>
    <n v="216"/>
    <x v="1"/>
    <x v="1"/>
    <n v="36"/>
    <n v="30"/>
    <n v="0"/>
    <n v="2"/>
    <n v="2"/>
    <n v="0"/>
    <n v="0"/>
    <s v="GBR"/>
    <s v="Offline TA/TO"/>
    <s v="TA/TO"/>
    <n v="0"/>
    <x v="1"/>
    <s v="A"/>
    <n v="0"/>
    <x v="0"/>
    <n v="80.75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FRA"/>
    <s v="Online TA"/>
    <s v="TA/TO"/>
    <n v="0"/>
    <x v="1"/>
    <s v="A"/>
    <n v="1"/>
    <x v="0"/>
    <n v="94.2"/>
    <s v="Check-Out"/>
    <d v="2016-09-01T00:00:00"/>
    <x v="1"/>
    <x v="0"/>
  </r>
  <r>
    <x v="1"/>
    <n v="0"/>
    <n v="56"/>
    <x v="1"/>
    <x v="1"/>
    <n v="36"/>
    <n v="28"/>
    <n v="2"/>
    <n v="2"/>
    <n v="2"/>
    <n v="0"/>
    <n v="0"/>
    <s v="GBR"/>
    <s v="Online TA"/>
    <s v="TA/TO"/>
    <n v="0"/>
    <x v="1"/>
    <s v="A"/>
    <n v="0"/>
    <x v="0"/>
    <n v="72.42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GBR"/>
    <s v="Online TA"/>
    <s v="TA/TO"/>
    <n v="0"/>
    <x v="1"/>
    <s v="A"/>
    <n v="0"/>
    <x v="0"/>
    <n v="96.3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ESP"/>
    <s v="Online TA"/>
    <s v="TA/TO"/>
    <n v="0"/>
    <x v="1"/>
    <s v="A"/>
    <n v="0"/>
    <x v="0"/>
    <n v="107.03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FRA"/>
    <s v="Direct"/>
    <s v="Direct"/>
    <n v="0"/>
    <x v="1"/>
    <s v="A"/>
    <n v="0"/>
    <x v="0"/>
    <n v="118.71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ESP"/>
    <s v="Online TA"/>
    <s v="TA/TO"/>
    <n v="0"/>
    <x v="1"/>
    <s v="A"/>
    <n v="0"/>
    <x v="0"/>
    <n v="107.03"/>
    <s v="Check-Out"/>
    <d v="2016-09-01T00:00:00"/>
    <x v="2"/>
    <x v="0"/>
  </r>
  <r>
    <x v="1"/>
    <n v="0"/>
    <n v="208"/>
    <x v="1"/>
    <x v="1"/>
    <n v="36"/>
    <n v="29"/>
    <n v="1"/>
    <n v="2"/>
    <n v="2"/>
    <n v="0"/>
    <n v="0"/>
    <s v="CN"/>
    <s v="Offline TA/TO"/>
    <s v="TA/TO"/>
    <n v="0"/>
    <x v="2"/>
    <s v="D"/>
    <n v="0"/>
    <x v="0"/>
    <n v="90.95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FRA"/>
    <s v="Online TA"/>
    <s v="TA/TO"/>
    <n v="0"/>
    <x v="2"/>
    <s v="D"/>
    <n v="0"/>
    <x v="0"/>
    <n v="175"/>
    <s v="Check-Out"/>
    <d v="2016-09-01T00:00:00"/>
    <x v="2"/>
    <x v="0"/>
  </r>
  <r>
    <x v="1"/>
    <n v="0"/>
    <n v="15"/>
    <x v="1"/>
    <x v="1"/>
    <n v="36"/>
    <n v="29"/>
    <n v="1"/>
    <n v="2"/>
    <n v="2"/>
    <n v="0"/>
    <n v="0"/>
    <s v="FRA"/>
    <s v="Online TA"/>
    <s v="TA/TO"/>
    <n v="0"/>
    <x v="1"/>
    <s v="A"/>
    <n v="0"/>
    <x v="0"/>
    <n v="118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USA"/>
    <s v="Online TA"/>
    <s v="TA/TO"/>
    <n v="0"/>
    <x v="4"/>
    <s v="G"/>
    <n v="0"/>
    <x v="3"/>
    <n v="199.82"/>
    <s v="Check-Out"/>
    <d v="2016-09-01T00:00:00"/>
    <x v="2"/>
    <x v="0"/>
  </r>
  <r>
    <x v="1"/>
    <n v="0"/>
    <n v="181"/>
    <x v="1"/>
    <x v="1"/>
    <n v="36"/>
    <n v="30"/>
    <n v="0"/>
    <n v="2"/>
    <n v="2"/>
    <n v="0"/>
    <n v="0"/>
    <s v="ITA"/>
    <s v="Online TA"/>
    <s v="TA/TO"/>
    <n v="0"/>
    <x v="1"/>
    <s v="A"/>
    <n v="0"/>
    <x v="0"/>
    <n v="96.3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ESP"/>
    <s v="Online TA"/>
    <s v="TA/TO"/>
    <n v="0"/>
    <x v="1"/>
    <s v="A"/>
    <n v="0"/>
    <x v="0"/>
    <n v="113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AUS"/>
    <s v="Online TA"/>
    <s v="TA/TO"/>
    <n v="0"/>
    <x v="9"/>
    <s v="B"/>
    <n v="3"/>
    <x v="2"/>
    <n v="93.7"/>
    <s v="Check-Out"/>
    <d v="2016-09-01T00:00:00"/>
    <x v="2"/>
    <x v="0"/>
  </r>
  <r>
    <x v="1"/>
    <n v="0"/>
    <n v="132"/>
    <x v="1"/>
    <x v="1"/>
    <n v="36"/>
    <n v="30"/>
    <n v="0"/>
    <n v="2"/>
    <n v="1"/>
    <n v="0"/>
    <n v="0"/>
    <s v="NZL"/>
    <s v="Online TA"/>
    <s v="TA/TO"/>
    <n v="0"/>
    <x v="9"/>
    <s v="B"/>
    <n v="0"/>
    <x v="2"/>
    <n v="70.56"/>
    <s v="Check-Out"/>
    <d v="2016-09-01T00:00:00"/>
    <x v="1"/>
    <x v="0"/>
  </r>
  <r>
    <x v="1"/>
    <n v="0"/>
    <n v="10"/>
    <x v="1"/>
    <x v="1"/>
    <n v="35"/>
    <n v="27"/>
    <n v="2"/>
    <n v="3"/>
    <n v="2"/>
    <n v="0"/>
    <n v="0"/>
    <s v="ESP"/>
    <s v="Online TA"/>
    <s v="TA/TO"/>
    <n v="0"/>
    <x v="1"/>
    <s v="A"/>
    <n v="2"/>
    <x v="0"/>
    <n v="140.8000000000000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GBR"/>
    <s v="Online TA"/>
    <s v="TA/TO"/>
    <n v="0"/>
    <x v="1"/>
    <s v="A"/>
    <n v="0"/>
    <x v="0"/>
    <n v="90.95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FRA"/>
    <s v="Online TA"/>
    <s v="TA/TO"/>
    <n v="0"/>
    <x v="1"/>
    <s v="A"/>
    <n v="0"/>
    <x v="0"/>
    <n v="124.25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DEU"/>
    <s v="Offline TA/TO"/>
    <s v="TA/TO"/>
    <n v="0"/>
    <x v="1"/>
    <s v="A"/>
    <n v="0"/>
    <x v="0"/>
    <n v="80.75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x v="1"/>
    <s v="A"/>
    <n v="0"/>
    <x v="0"/>
    <n v="111.83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x v="1"/>
    <s v="A"/>
    <n v="0"/>
    <x v="0"/>
    <n v="111.83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ESP"/>
    <s v="Online TA"/>
    <s v="TA/TO"/>
    <n v="0"/>
    <x v="2"/>
    <s v="D"/>
    <n v="0"/>
    <x v="0"/>
    <n v="150.97999999999999"/>
    <s v="Check-Out"/>
    <d v="2016-09-01T00:00:00"/>
    <x v="2"/>
    <x v="0"/>
  </r>
  <r>
    <x v="1"/>
    <n v="0"/>
    <n v="219"/>
    <x v="1"/>
    <x v="1"/>
    <n v="36"/>
    <n v="30"/>
    <n v="0"/>
    <n v="2"/>
    <n v="3"/>
    <n v="0"/>
    <n v="0"/>
    <s v="DEU"/>
    <s v="Online TA"/>
    <s v="TA/TO"/>
    <n v="0"/>
    <x v="5"/>
    <s v="F"/>
    <n v="0"/>
    <x v="0"/>
    <n v="152.99"/>
    <s v="Check-Out"/>
    <d v="2016-09-01T00:00:00"/>
    <x v="2"/>
    <x v="0"/>
  </r>
  <r>
    <x v="1"/>
    <n v="0"/>
    <n v="8"/>
    <x v="1"/>
    <x v="1"/>
    <n v="36"/>
    <n v="31"/>
    <n v="0"/>
    <n v="1"/>
    <n v="2"/>
    <n v="2"/>
    <n v="0"/>
    <s v="ESP"/>
    <s v="Direct"/>
    <s v="Direct"/>
    <n v="0"/>
    <x v="3"/>
    <s v="E"/>
    <n v="0"/>
    <x v="0"/>
    <n v="177.13"/>
    <s v="Check-Out"/>
    <d v="2016-09-01T00:00:00"/>
    <x v="2"/>
    <x v="0"/>
  </r>
  <r>
    <x v="1"/>
    <n v="0"/>
    <n v="141"/>
    <x v="1"/>
    <x v="1"/>
    <n v="36"/>
    <n v="29"/>
    <n v="1"/>
    <n v="2"/>
    <n v="2"/>
    <n v="0"/>
    <n v="0"/>
    <s v="ITA"/>
    <s v="Online TA"/>
    <s v="TA/TO"/>
    <n v="0"/>
    <x v="1"/>
    <s v="A"/>
    <n v="0"/>
    <x v="0"/>
    <n v="85.5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GBR"/>
    <s v="Online TA"/>
    <s v="TA/TO"/>
    <n v="0"/>
    <x v="2"/>
    <s v="D"/>
    <n v="0"/>
    <x v="0"/>
    <n v="109.8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CHN"/>
    <s v="Online TA"/>
    <s v="TA/TO"/>
    <n v="0"/>
    <x v="1"/>
    <s v="A"/>
    <n v="0"/>
    <x v="0"/>
    <n v="117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EL"/>
    <s v="Online TA"/>
    <s v="TA/TO"/>
    <n v="0"/>
    <x v="1"/>
    <s v="A"/>
    <n v="0"/>
    <x v="0"/>
    <n v="90.95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FRA"/>
    <s v="Online TA"/>
    <s v="TA/TO"/>
    <n v="0"/>
    <x v="2"/>
    <s v="D"/>
    <n v="0"/>
    <x v="0"/>
    <n v="150.9"/>
    <s v="Check-Out"/>
    <d v="2016-09-01T00:00:00"/>
    <x v="2"/>
    <x v="0"/>
  </r>
  <r>
    <x v="1"/>
    <n v="0"/>
    <n v="14"/>
    <x v="1"/>
    <x v="1"/>
    <n v="36"/>
    <n v="31"/>
    <n v="0"/>
    <n v="1"/>
    <n v="1"/>
    <n v="0"/>
    <n v="0"/>
    <s v="FRA"/>
    <s v="Online TA"/>
    <s v="TA/TO"/>
    <n v="0"/>
    <x v="1"/>
    <s v="A"/>
    <n v="0"/>
    <x v="0"/>
    <n v="124"/>
    <s v="Check-Out"/>
    <d v="2016-09-01T00:00:00"/>
    <x v="1"/>
    <x v="0"/>
  </r>
  <r>
    <x v="1"/>
    <n v="0"/>
    <n v="0"/>
    <x v="1"/>
    <x v="1"/>
    <n v="36"/>
    <n v="30"/>
    <n v="0"/>
    <n v="2"/>
    <n v="2"/>
    <n v="0"/>
    <n v="0"/>
    <s v="USA"/>
    <s v="Online TA"/>
    <s v="TA/TO"/>
    <n v="0"/>
    <x v="1"/>
    <s v="A"/>
    <n v="0"/>
    <x v="0"/>
    <n v="77.709999999999994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LUX"/>
    <s v="Online TA"/>
    <s v="TA/TO"/>
    <n v="0"/>
    <x v="2"/>
    <s v="D"/>
    <n v="0"/>
    <x v="0"/>
    <n v="128.69999999999999"/>
    <s v="Check-Out"/>
    <d v="2016-09-01T00:00:00"/>
    <x v="2"/>
    <x v="0"/>
  </r>
  <r>
    <x v="1"/>
    <n v="0"/>
    <n v="197"/>
    <x v="1"/>
    <x v="1"/>
    <n v="35"/>
    <n v="27"/>
    <n v="2"/>
    <n v="3"/>
    <n v="2"/>
    <n v="0"/>
    <n v="0"/>
    <s v="GBR"/>
    <s v="Online TA"/>
    <s v="TA/TO"/>
    <n v="0"/>
    <x v="2"/>
    <s v="D"/>
    <n v="1"/>
    <x v="0"/>
    <n v="137.69999999999999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GBR"/>
    <s v="Online TA"/>
    <s v="TA/TO"/>
    <n v="0"/>
    <x v="1"/>
    <s v="A"/>
    <n v="0"/>
    <x v="0"/>
    <n v="112.5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RUS"/>
    <s v="Online TA"/>
    <s v="TA/TO"/>
    <n v="0"/>
    <x v="2"/>
    <s v="D"/>
    <n v="0"/>
    <x v="0"/>
    <n v="111.6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LUX"/>
    <s v="Online TA"/>
    <s v="TA/TO"/>
    <n v="0"/>
    <x v="5"/>
    <s v="F"/>
    <n v="0"/>
    <x v="0"/>
    <n v="158.94999999999999"/>
    <s v="Check-Out"/>
    <d v="2016-09-01T00:00:00"/>
    <x v="2"/>
    <x v="0"/>
  </r>
  <r>
    <x v="1"/>
    <n v="0"/>
    <n v="52"/>
    <x v="1"/>
    <x v="1"/>
    <n v="36"/>
    <n v="29"/>
    <n v="1"/>
    <n v="2"/>
    <n v="2"/>
    <n v="0"/>
    <n v="0"/>
    <s v="BEL"/>
    <s v="Online TA"/>
    <s v="TA/TO"/>
    <n v="0"/>
    <x v="1"/>
    <s v="A"/>
    <n v="0"/>
    <x v="0"/>
    <n v="108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GBR"/>
    <s v="Offline TA/TO"/>
    <s v="TA/TO"/>
    <n v="0"/>
    <x v="2"/>
    <s v="D"/>
    <n v="0"/>
    <x v="0"/>
    <n v="90.95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ESP"/>
    <s v="Online TA"/>
    <s v="TA/TO"/>
    <n v="0"/>
    <x v="1"/>
    <s v="A"/>
    <n v="2"/>
    <x v="0"/>
    <n v="131.75"/>
    <s v="Check-Out"/>
    <d v="2016-09-01T00:00:00"/>
    <x v="1"/>
    <x v="0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x v="1"/>
    <s v="A"/>
    <n v="0"/>
    <x v="0"/>
    <n v="80.75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x v="1"/>
    <s v="A"/>
    <n v="0"/>
    <x v="0"/>
    <n v="80.75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FRA"/>
    <s v="Online TA"/>
    <s v="TA/TO"/>
    <n v="0"/>
    <x v="1"/>
    <s v="A"/>
    <n v="1"/>
    <x v="0"/>
    <n v="124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FRA"/>
    <s v="Online TA"/>
    <s v="TA/TO"/>
    <n v="0"/>
    <x v="1"/>
    <s v="A"/>
    <n v="0"/>
    <x v="0"/>
    <n v="86.63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FRA"/>
    <s v="Online TA"/>
    <s v="TA/TO"/>
    <n v="0"/>
    <x v="1"/>
    <s v="A"/>
    <n v="0"/>
    <x v="0"/>
    <n v="124"/>
    <s v="Check-Out"/>
    <d v="2016-09-01T00:00:00"/>
    <x v="1"/>
    <x v="0"/>
  </r>
  <r>
    <x v="1"/>
    <n v="0"/>
    <n v="63"/>
    <x v="1"/>
    <x v="1"/>
    <n v="36"/>
    <n v="30"/>
    <n v="0"/>
    <n v="2"/>
    <n v="2"/>
    <n v="0"/>
    <n v="0"/>
    <s v="POL"/>
    <s v="Online TA"/>
    <s v="TA/TO"/>
    <n v="0"/>
    <x v="2"/>
    <s v="D"/>
    <n v="0"/>
    <x v="0"/>
    <n v="174.6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ESP"/>
    <s v="Direct"/>
    <s v="Direct"/>
    <n v="0"/>
    <x v="4"/>
    <s v="G"/>
    <n v="0"/>
    <x v="0"/>
    <n v="246"/>
    <s v="Check-Out"/>
    <d v="2016-09-01T00:00:00"/>
    <x v="2"/>
    <x v="0"/>
  </r>
  <r>
    <x v="1"/>
    <n v="0"/>
    <n v="151"/>
    <x v="1"/>
    <x v="1"/>
    <n v="36"/>
    <n v="28"/>
    <n v="2"/>
    <n v="2"/>
    <n v="2"/>
    <n v="2"/>
    <n v="0"/>
    <s v="AUT"/>
    <s v="Online TA"/>
    <s v="TA/TO"/>
    <n v="0"/>
    <x v="5"/>
    <s v="F"/>
    <n v="0"/>
    <x v="0"/>
    <n v="226.35"/>
    <s v="Check-Out"/>
    <d v="2016-09-01T00:00:00"/>
    <x v="2"/>
    <x v="0"/>
  </r>
  <r>
    <x v="1"/>
    <n v="0"/>
    <n v="64"/>
    <x v="1"/>
    <x v="2"/>
    <n v="36"/>
    <n v="1"/>
    <n v="2"/>
    <n v="5"/>
    <n v="2"/>
    <n v="0"/>
    <n v="0"/>
    <s v="GBR"/>
    <s v="Online TA"/>
    <s v="TA/TO"/>
    <n v="0"/>
    <x v="1"/>
    <s v="A"/>
    <n v="10"/>
    <x v="0"/>
    <n v="82.67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FRA"/>
    <s v="Online TA"/>
    <s v="TA/TO"/>
    <n v="0"/>
    <x v="1"/>
    <s v="A"/>
    <n v="0"/>
    <x v="0"/>
    <n v="148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GBR"/>
    <s v="Online TA"/>
    <s v="TA/TO"/>
    <n v="0"/>
    <x v="2"/>
    <s v="D"/>
    <n v="0"/>
    <x v="0"/>
    <n v="72.75"/>
    <s v="Check-Out"/>
    <d v="2016-09-02T00:00:00"/>
    <x v="2"/>
    <x v="0"/>
  </r>
  <r>
    <x v="1"/>
    <n v="0"/>
    <n v="43"/>
    <x v="1"/>
    <x v="1"/>
    <n v="36"/>
    <n v="29"/>
    <n v="1"/>
    <n v="3"/>
    <n v="3"/>
    <n v="0"/>
    <n v="0"/>
    <s v="FRA"/>
    <s v="Online TA"/>
    <s v="TA/TO"/>
    <n v="0"/>
    <x v="2"/>
    <s v="D"/>
    <n v="0"/>
    <x v="0"/>
    <n v="144.22999999999999"/>
    <s v="Check-Out"/>
    <d v="2016-09-02T00:00:00"/>
    <x v="2"/>
    <x v="0"/>
  </r>
  <r>
    <x v="1"/>
    <n v="0"/>
    <n v="176"/>
    <x v="1"/>
    <x v="2"/>
    <n v="36"/>
    <n v="1"/>
    <n v="0"/>
    <n v="1"/>
    <n v="3"/>
    <n v="0"/>
    <n v="0"/>
    <s v="DEU"/>
    <s v="Online TA"/>
    <s v="TA/TO"/>
    <n v="0"/>
    <x v="2"/>
    <s v="F"/>
    <n v="0"/>
    <x v="0"/>
    <n v="159.30000000000001"/>
    <s v="Check-Out"/>
    <d v="2016-09-02T00:00:00"/>
    <x v="2"/>
    <x v="1"/>
  </r>
  <r>
    <x v="1"/>
    <n v="0"/>
    <n v="220"/>
    <x v="1"/>
    <x v="1"/>
    <n v="36"/>
    <n v="31"/>
    <n v="0"/>
    <n v="2"/>
    <n v="3"/>
    <n v="0"/>
    <n v="0"/>
    <s v="DEU"/>
    <s v="Online TA"/>
    <s v="TA/TO"/>
    <n v="0"/>
    <x v="2"/>
    <s v="D"/>
    <n v="1"/>
    <x v="0"/>
    <n v="137.69999999999999"/>
    <s v="Check-Out"/>
    <d v="2016-09-02T00:00:00"/>
    <x v="2"/>
    <x v="0"/>
  </r>
  <r>
    <x v="1"/>
    <n v="0"/>
    <n v="141"/>
    <x v="1"/>
    <x v="1"/>
    <n v="36"/>
    <n v="30"/>
    <n v="0"/>
    <n v="3"/>
    <n v="2"/>
    <n v="0"/>
    <n v="0"/>
    <s v="AUT"/>
    <s v="Online TA"/>
    <s v="TA/TO"/>
    <n v="0"/>
    <x v="1"/>
    <s v="A"/>
    <n v="0"/>
    <x v="0"/>
    <n v="106.5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PRT"/>
    <s v="Online TA"/>
    <s v="TA/TO"/>
    <n v="0"/>
    <x v="1"/>
    <s v="A"/>
    <n v="0"/>
    <x v="0"/>
    <n v="118.5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ESP"/>
    <s v="Online TA"/>
    <s v="TA/TO"/>
    <n v="0"/>
    <x v="1"/>
    <s v="A"/>
    <n v="0"/>
    <x v="0"/>
    <n v="107.1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GBR"/>
    <s v="Online TA"/>
    <s v="TA/TO"/>
    <n v="0"/>
    <x v="5"/>
    <s v="F"/>
    <n v="0"/>
    <x v="0"/>
    <n v="181.8"/>
    <s v="Check-Out"/>
    <d v="2016-09-02T00:00:00"/>
    <x v="2"/>
    <x v="0"/>
  </r>
  <r>
    <x v="1"/>
    <n v="0"/>
    <n v="0"/>
    <x v="1"/>
    <x v="2"/>
    <n v="36"/>
    <n v="1"/>
    <n v="0"/>
    <n v="1"/>
    <n v="1"/>
    <n v="0"/>
    <n v="0"/>
    <s v="ESP"/>
    <s v="Complementary"/>
    <s v="TA/TO"/>
    <n v="0"/>
    <x v="9"/>
    <s v="B"/>
    <n v="0"/>
    <x v="0"/>
    <n v="0"/>
    <s v="Check-Out"/>
    <d v="2016-09-02T00:00:00"/>
    <x v="1"/>
    <x v="0"/>
  </r>
  <r>
    <x v="1"/>
    <n v="0"/>
    <n v="5"/>
    <x v="1"/>
    <x v="1"/>
    <n v="36"/>
    <n v="30"/>
    <n v="0"/>
    <n v="3"/>
    <n v="1"/>
    <n v="0"/>
    <n v="0"/>
    <s v="PRT"/>
    <s v="Corporate"/>
    <s v="Corporate"/>
    <n v="0"/>
    <x v="1"/>
    <s v="A"/>
    <n v="0"/>
    <x v="0"/>
    <n v="67"/>
    <s v="Check-Out"/>
    <d v="2016-09-02T00:00:00"/>
    <x v="1"/>
    <x v="0"/>
  </r>
  <r>
    <x v="1"/>
    <n v="0"/>
    <n v="26"/>
    <x v="1"/>
    <x v="1"/>
    <n v="36"/>
    <n v="28"/>
    <n v="2"/>
    <n v="3"/>
    <n v="3"/>
    <n v="0"/>
    <n v="0"/>
    <s v="USA"/>
    <s v="Direct"/>
    <s v="Direct"/>
    <n v="0"/>
    <x v="3"/>
    <s v="E"/>
    <n v="0"/>
    <x v="0"/>
    <n v="165.83"/>
    <s v="Check-Out"/>
    <d v="2016-09-02T00:00:00"/>
    <x v="2"/>
    <x v="0"/>
  </r>
  <r>
    <x v="1"/>
    <n v="0"/>
    <n v="45"/>
    <x v="1"/>
    <x v="1"/>
    <n v="36"/>
    <n v="29"/>
    <n v="1"/>
    <n v="3"/>
    <n v="2"/>
    <n v="0"/>
    <n v="0"/>
    <s v="FRA"/>
    <s v="Online TA"/>
    <s v="TA/TO"/>
    <n v="0"/>
    <x v="1"/>
    <s v="A"/>
    <n v="0"/>
    <x v="0"/>
    <n v="101.03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PRT"/>
    <s v="Online TA"/>
    <s v="TA/TO"/>
    <n v="0"/>
    <x v="1"/>
    <s v="A"/>
    <n v="0"/>
    <x v="0"/>
    <n v="146.5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EL"/>
    <s v="Online TA"/>
    <s v="TA/TO"/>
    <n v="0"/>
    <x v="1"/>
    <s v="A"/>
    <n v="2"/>
    <x v="0"/>
    <n v="90.95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FRA"/>
    <s v="Online TA"/>
    <s v="TA/TO"/>
    <n v="0"/>
    <x v="1"/>
    <s v="A"/>
    <n v="0"/>
    <x v="0"/>
    <n v="108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FRA"/>
    <s v="Online TA"/>
    <s v="TA/TO"/>
    <n v="0"/>
    <x v="1"/>
    <s v="A"/>
    <n v="0"/>
    <x v="0"/>
    <n v="129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GBR"/>
    <s v="Online TA"/>
    <s v="TA/TO"/>
    <n v="0"/>
    <x v="1"/>
    <s v="A"/>
    <n v="0"/>
    <x v="0"/>
    <n v="118.15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ESP"/>
    <s v="Corporate"/>
    <s v="Corporate"/>
    <n v="0"/>
    <x v="3"/>
    <s v="G"/>
    <n v="0"/>
    <x v="0"/>
    <n v="125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ESP"/>
    <s v="Corporate"/>
    <s v="Corporate"/>
    <n v="1"/>
    <x v="2"/>
    <s v="D"/>
    <n v="1"/>
    <x v="0"/>
    <n v="95"/>
    <s v="Check-Out"/>
    <d v="2017-02-02T00:00:00"/>
    <x v="1"/>
    <x v="0"/>
  </r>
  <r>
    <x v="1"/>
    <n v="0"/>
    <n v="5"/>
    <x v="2"/>
    <x v="7"/>
    <n v="8"/>
    <n v="22"/>
    <n v="0"/>
    <n v="1"/>
    <n v="1"/>
    <n v="0"/>
    <n v="0"/>
    <s v="ESP"/>
    <s v="Corporate"/>
    <s v="Corporate"/>
    <n v="1"/>
    <x v="2"/>
    <s v="D"/>
    <n v="1"/>
    <x v="0"/>
    <n v="95"/>
    <s v="Check-Out"/>
    <d v="2017-02-23T00:00:00"/>
    <x v="1"/>
    <x v="0"/>
  </r>
  <r>
    <x v="1"/>
    <n v="0"/>
    <n v="5"/>
    <x v="2"/>
    <x v="10"/>
    <n v="18"/>
    <n v="3"/>
    <n v="0"/>
    <n v="1"/>
    <n v="1"/>
    <n v="0"/>
    <n v="0"/>
    <s v="ESP"/>
    <s v="Corporate"/>
    <s v="Corporate"/>
    <n v="1"/>
    <x v="2"/>
    <s v="D"/>
    <n v="0"/>
    <x v="0"/>
    <n v="110"/>
    <s v="Check-Out"/>
    <d v="2017-05-04T00:00:00"/>
    <x v="1"/>
    <x v="0"/>
  </r>
  <r>
    <x v="1"/>
    <n v="0"/>
    <n v="6"/>
    <x v="2"/>
    <x v="10"/>
    <n v="22"/>
    <n v="30"/>
    <n v="0"/>
    <n v="2"/>
    <n v="1"/>
    <n v="0"/>
    <n v="0"/>
    <s v="ESP"/>
    <s v="Corporate"/>
    <s v="Corporate"/>
    <n v="1"/>
    <x v="2"/>
    <s v="D"/>
    <n v="0"/>
    <x v="0"/>
    <n v="110"/>
    <s v="Check-Out"/>
    <d v="2017-06-01T00:00:00"/>
    <x v="1"/>
    <x v="0"/>
  </r>
  <r>
    <x v="1"/>
    <n v="0"/>
    <n v="21"/>
    <x v="1"/>
    <x v="1"/>
    <n v="36"/>
    <n v="29"/>
    <n v="1"/>
    <n v="3"/>
    <n v="2"/>
    <n v="0"/>
    <n v="0"/>
    <s v="DEU"/>
    <s v="Online TA"/>
    <s v="TA/TO"/>
    <n v="0"/>
    <x v="1"/>
    <s v="A"/>
    <n v="0"/>
    <x v="0"/>
    <n v="124.25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FRA"/>
    <s v="Online TA"/>
    <s v="TA/TO"/>
    <n v="0"/>
    <x v="1"/>
    <s v="A"/>
    <n v="0"/>
    <x v="0"/>
    <n v="109.8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AUT"/>
    <s v="Online TA"/>
    <s v="TA/TO"/>
    <n v="0"/>
    <x v="2"/>
    <s v="D"/>
    <n v="0"/>
    <x v="0"/>
    <n v="143.1"/>
    <s v="Check-Out"/>
    <d v="2016-09-02T00:00:00"/>
    <x v="2"/>
    <x v="0"/>
  </r>
  <r>
    <x v="1"/>
    <n v="0"/>
    <n v="26"/>
    <x v="1"/>
    <x v="1"/>
    <n v="36"/>
    <n v="31"/>
    <n v="0"/>
    <n v="2"/>
    <n v="2"/>
    <n v="0"/>
    <n v="0"/>
    <s v="CHE"/>
    <s v="Online TA"/>
    <s v="TA/TO"/>
    <n v="0"/>
    <x v="1"/>
    <s v="A"/>
    <n v="0"/>
    <x v="0"/>
    <n v="11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EL"/>
    <s v="Online TA"/>
    <s v="TA/TO"/>
    <n v="0"/>
    <x v="1"/>
    <s v="A"/>
    <n v="0"/>
    <x v="0"/>
    <n v="80.319999999999993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GBR"/>
    <s v="Online TA"/>
    <s v="TA/TO"/>
    <n v="0"/>
    <x v="1"/>
    <s v="A"/>
    <n v="1"/>
    <x v="0"/>
    <n v="110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ESP"/>
    <s v="Online TA"/>
    <s v="TA/TO"/>
    <n v="0"/>
    <x v="1"/>
    <s v="A"/>
    <n v="0"/>
    <x v="0"/>
    <n v="116.5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GBR"/>
    <s v="Online TA"/>
    <s v="TA/TO"/>
    <n v="0"/>
    <x v="1"/>
    <s v="A"/>
    <n v="0"/>
    <x v="0"/>
    <n v="149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GBR"/>
    <s v="Online TA"/>
    <s v="TA/TO"/>
    <n v="0"/>
    <x v="2"/>
    <s v="G"/>
    <n v="0"/>
    <x v="0"/>
    <n v="142.19999999999999"/>
    <s v="Check-Out"/>
    <d v="2016-09-02T00:00:00"/>
    <x v="2"/>
    <x v="1"/>
  </r>
  <r>
    <x v="1"/>
    <n v="0"/>
    <n v="4"/>
    <x v="1"/>
    <x v="1"/>
    <n v="36"/>
    <n v="28"/>
    <n v="2"/>
    <n v="3"/>
    <n v="3"/>
    <n v="0"/>
    <n v="0"/>
    <s v="PRT"/>
    <s v="Online TA"/>
    <s v="TA/TO"/>
    <n v="0"/>
    <x v="2"/>
    <s v="D"/>
    <n v="0"/>
    <x v="0"/>
    <n v="113.96"/>
    <s v="Check-Out"/>
    <d v="2016-09-02T00:00:00"/>
    <x v="2"/>
    <x v="0"/>
  </r>
  <r>
    <x v="1"/>
    <n v="0"/>
    <n v="59"/>
    <x v="1"/>
    <x v="1"/>
    <n v="36"/>
    <n v="29"/>
    <n v="1"/>
    <n v="3"/>
    <n v="2"/>
    <n v="0"/>
    <n v="0"/>
    <s v="FRA"/>
    <s v="Online TA"/>
    <s v="TA/TO"/>
    <n v="0"/>
    <x v="1"/>
    <s v="A"/>
    <n v="0"/>
    <x v="0"/>
    <n v="109.8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FRA"/>
    <s v="Online TA"/>
    <s v="TA/TO"/>
    <n v="0"/>
    <x v="1"/>
    <s v="A"/>
    <n v="0"/>
    <x v="0"/>
    <n v="149"/>
    <s v="Check-Out"/>
    <d v="2016-09-02T00:00:00"/>
    <x v="1"/>
    <x v="0"/>
  </r>
  <r>
    <x v="1"/>
    <n v="0"/>
    <n v="85"/>
    <x v="1"/>
    <x v="1"/>
    <n v="36"/>
    <n v="29"/>
    <n v="1"/>
    <n v="3"/>
    <n v="2"/>
    <n v="0"/>
    <n v="0"/>
    <s v="BEL"/>
    <s v="Online TA"/>
    <s v="TA/TO"/>
    <n v="0"/>
    <x v="1"/>
    <s v="A"/>
    <n v="0"/>
    <x v="0"/>
    <n v="116.1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FRA"/>
    <s v="Direct"/>
    <s v="Direct"/>
    <n v="0"/>
    <x v="5"/>
    <s v="F"/>
    <n v="0"/>
    <x v="0"/>
    <n v="187"/>
    <s v="Check-Out"/>
    <d v="2016-09-02T00:00:00"/>
    <x v="2"/>
    <x v="0"/>
  </r>
  <r>
    <x v="1"/>
    <n v="0"/>
    <n v="79"/>
    <x v="1"/>
    <x v="1"/>
    <n v="36"/>
    <n v="28"/>
    <n v="2"/>
    <n v="3"/>
    <n v="2"/>
    <n v="2"/>
    <n v="0"/>
    <s v="ESP"/>
    <s v="Direct"/>
    <s v="Direct"/>
    <n v="0"/>
    <x v="3"/>
    <s v="E"/>
    <n v="0"/>
    <x v="0"/>
    <n v="236"/>
    <s v="Check-Out"/>
    <d v="2016-09-02T00:00:00"/>
    <x v="2"/>
    <x v="0"/>
  </r>
  <r>
    <x v="1"/>
    <n v="0"/>
    <n v="45"/>
    <x v="1"/>
    <x v="1"/>
    <n v="36"/>
    <n v="30"/>
    <n v="0"/>
    <n v="3"/>
    <n v="3"/>
    <n v="0"/>
    <n v="0"/>
    <s v="DEU"/>
    <s v="Online TA"/>
    <s v="TA/TO"/>
    <n v="0"/>
    <x v="2"/>
    <s v="D"/>
    <n v="0"/>
    <x v="0"/>
    <n v="151.19999999999999"/>
    <s v="Check-Out"/>
    <d v="2016-09-02T00:00:00"/>
    <x v="2"/>
    <x v="0"/>
  </r>
  <r>
    <x v="1"/>
    <n v="0"/>
    <n v="55"/>
    <x v="1"/>
    <x v="1"/>
    <n v="36"/>
    <n v="30"/>
    <n v="0"/>
    <n v="3"/>
    <n v="3"/>
    <n v="0"/>
    <n v="0"/>
    <s v="BEL"/>
    <s v="Online TA"/>
    <s v="TA/TO"/>
    <n v="0"/>
    <x v="2"/>
    <s v="D"/>
    <n v="0"/>
    <x v="0"/>
    <n v="142.19999999999999"/>
    <s v="Check-Out"/>
    <d v="2016-09-02T00:00:00"/>
    <x v="2"/>
    <x v="0"/>
  </r>
  <r>
    <x v="1"/>
    <n v="0"/>
    <n v="0"/>
    <x v="1"/>
    <x v="2"/>
    <n v="36"/>
    <n v="1"/>
    <n v="0"/>
    <n v="1"/>
    <n v="2"/>
    <n v="0"/>
    <n v="0"/>
    <s v="USA"/>
    <s v="Online TA"/>
    <s v="TA/TO"/>
    <n v="0"/>
    <x v="1"/>
    <s v="A"/>
    <n v="0"/>
    <x v="0"/>
    <n v="99.6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DEU"/>
    <s v="Online TA"/>
    <s v="TA/TO"/>
    <n v="0"/>
    <x v="1"/>
    <s v="A"/>
    <n v="0"/>
    <x v="0"/>
    <n v="90.98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DEU"/>
    <s v="Online TA"/>
    <s v="TA/TO"/>
    <n v="0"/>
    <x v="1"/>
    <s v="A"/>
    <n v="0"/>
    <x v="0"/>
    <n v="112.03"/>
    <s v="Check-Out"/>
    <d v="2016-09-02T00:00:00"/>
    <x v="2"/>
    <x v="0"/>
  </r>
  <r>
    <x v="1"/>
    <n v="0"/>
    <n v="33"/>
    <x v="1"/>
    <x v="1"/>
    <n v="36"/>
    <n v="30"/>
    <n v="0"/>
    <n v="3"/>
    <n v="2"/>
    <n v="0"/>
    <n v="0"/>
    <s v="DEU"/>
    <s v="Offline TA/TO"/>
    <s v="TA/TO"/>
    <n v="0"/>
    <x v="2"/>
    <s v="D"/>
    <n v="0"/>
    <x v="0"/>
    <n v="90.95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FRA"/>
    <s v="Online TA"/>
    <s v="TA/TO"/>
    <n v="0"/>
    <x v="1"/>
    <s v="A"/>
    <n v="1"/>
    <x v="0"/>
    <n v="108"/>
    <s v="Check-Out"/>
    <d v="2016-09-02T00:00:00"/>
    <x v="2"/>
    <x v="0"/>
  </r>
  <r>
    <x v="1"/>
    <n v="0"/>
    <n v="172"/>
    <x v="1"/>
    <x v="1"/>
    <n v="36"/>
    <n v="28"/>
    <n v="2"/>
    <n v="3"/>
    <n v="2"/>
    <n v="0"/>
    <n v="0"/>
    <s v="GBR"/>
    <s v="Direct"/>
    <s v="Direct"/>
    <n v="0"/>
    <x v="2"/>
    <s v="D"/>
    <n v="2"/>
    <x v="2"/>
    <n v="98.6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DEU"/>
    <s v="Online TA"/>
    <s v="TA/TO"/>
    <n v="0"/>
    <x v="2"/>
    <s v="D"/>
    <n v="0"/>
    <x v="0"/>
    <n v="123.2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IRL"/>
    <s v="Online TA"/>
    <s v="TA/TO"/>
    <n v="0"/>
    <x v="1"/>
    <s v="A"/>
    <n v="1"/>
    <x v="0"/>
    <n v="97.6"/>
    <s v="Check-Out"/>
    <d v="2016-09-02T00:00:00"/>
    <x v="1"/>
    <x v="0"/>
  </r>
  <r>
    <x v="1"/>
    <n v="0"/>
    <n v="16"/>
    <x v="1"/>
    <x v="1"/>
    <n v="36"/>
    <n v="28"/>
    <n v="2"/>
    <n v="3"/>
    <n v="2"/>
    <n v="0"/>
    <n v="0"/>
    <s v="PRT"/>
    <s v="Offline TA/TO"/>
    <s v="TA/TO"/>
    <n v="0"/>
    <x v="2"/>
    <s v="D"/>
    <n v="0"/>
    <x v="0"/>
    <n v="107"/>
    <s v="Check-Out"/>
    <d v=